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officenationalstatistics.sharepoint.com/sites/MSDUKT/Monthly/2023/M 03/Record sheet/"/>
    </mc:Choice>
  </mc:AlternateContent>
  <xr:revisionPtr revIDLastSave="162" documentId="8_{CCDE98B5-29A6-43ED-88C2-D031D95C417E}" xr6:coauthVersionLast="47" xr6:coauthVersionMax="47" xr10:uidLastSave="{767238BF-1D7E-419A-97FA-096D6401DCEF}"/>
  <bookViews>
    <workbookView xWindow="-110" yWindow="-110" windowWidth="19420" windowHeight="10420" tabRatio="893" xr2:uid="{00000000-000D-0000-FFFF-FFFF00000000}"/>
  </bookViews>
  <sheets>
    <sheet name="Cover_Sheet" sheetId="8" r:id="rId1"/>
    <sheet name="Table of contents" sheetId="9" r:id="rId2"/>
    <sheet name="Notes" sheetId="10" r:id="rId3"/>
    <sheet name="1. including precious metals" sheetId="11" r:id="rId4"/>
    <sheet name="2. excluding precious metals" sheetId="12" r:id="rId5"/>
  </sheets>
  <definedNames>
    <definedName name="_xlnm._FilterDatabase" localSheetId="3" hidden="1">'1. including precious metals'!$A$1:$A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B0F6F-DE38-4882-A947-F7BC7DD70A36}" keepAlive="1" name="Query - Table3" description="Connection to the 'Table3' query in the workbook." type="5" refreshedVersion="0" background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541" uniqueCount="264">
  <si>
    <t>Latest value</t>
  </si>
  <si>
    <t>exports</t>
  </si>
  <si>
    <t>IKBH</t>
  </si>
  <si>
    <t>imports</t>
  </si>
  <si>
    <t>IKBI</t>
  </si>
  <si>
    <t>balance</t>
  </si>
  <si>
    <t>IKBJ</t>
  </si>
  <si>
    <t>BOKG</t>
  </si>
  <si>
    <t>BOKH</t>
  </si>
  <si>
    <t>BOKI</t>
  </si>
  <si>
    <t>L87S</t>
  </si>
  <si>
    <t>L87U</t>
  </si>
  <si>
    <t>L87Q</t>
  </si>
  <si>
    <t>L87M</t>
  </si>
  <si>
    <t>L87O</t>
  </si>
  <si>
    <t>L87K</t>
  </si>
  <si>
    <t>Publication dates</t>
  </si>
  <si>
    <t>Units and notes</t>
  </si>
  <si>
    <t xml:space="preserve">More UK Trade data </t>
  </si>
  <si>
    <t>UK trade: goods and services publication tables</t>
  </si>
  <si>
    <t xml:space="preserve">Contact details </t>
  </si>
  <si>
    <t>trade@ons.gov.uk</t>
  </si>
  <si>
    <t>Hannah Donnarumma: +44 (0)1329 447648</t>
  </si>
  <si>
    <t>Selected monthly figures for total goods and services, total goods and EU and non-EU goods compared with previous highs and lows and record figures, UK.</t>
  </si>
  <si>
    <t xml:space="preserve">Table of contents </t>
  </si>
  <si>
    <t>Worksheet number</t>
  </si>
  <si>
    <t>Worksheet title</t>
  </si>
  <si>
    <t>1. Including precious metals</t>
  </si>
  <si>
    <t>2. Excluding precious metals</t>
  </si>
  <si>
    <t xml:space="preserve">Notes </t>
  </si>
  <si>
    <t xml:space="preserve">This worksheet contains one table. </t>
  </si>
  <si>
    <t xml:space="preserve">Note number </t>
  </si>
  <si>
    <t xml:space="preserve">Note text </t>
  </si>
  <si>
    <t>note 1</t>
  </si>
  <si>
    <t>note 2</t>
  </si>
  <si>
    <t>note 3</t>
  </si>
  <si>
    <t>This worksheet contains one table.</t>
  </si>
  <si>
    <t>Source: Office for National Statistics - UK trade statistics</t>
  </si>
  <si>
    <t>Series</t>
  </si>
  <si>
    <t>Period</t>
  </si>
  <si>
    <t>Direction</t>
  </si>
  <si>
    <t>Series ID</t>
  </si>
  <si>
    <t>Last time lower</t>
  </si>
  <si>
    <t>Record high indicator</t>
  </si>
  <si>
    <t>Total goods and services [note 1]</t>
  </si>
  <si>
    <t>1 month</t>
  </si>
  <si>
    <t>3 month aggregate</t>
  </si>
  <si>
    <t>Total goods [note 2]</t>
  </si>
  <si>
    <t>Goods EU [note 3]</t>
  </si>
  <si>
    <t>Goods non-EU [note 3]</t>
  </si>
  <si>
    <t>X</t>
  </si>
  <si>
    <t>Last time higher</t>
  </si>
  <si>
    <t>Record low value</t>
  </si>
  <si>
    <t>Record high value</t>
  </si>
  <si>
    <t>Record low indicator</t>
  </si>
  <si>
    <t>FSIJ</t>
  </si>
  <si>
    <t>FSIG</t>
  </si>
  <si>
    <t>FSID</t>
  </si>
  <si>
    <t>FSIK</t>
  </si>
  <si>
    <t>FSIH</t>
  </si>
  <si>
    <t>FSIE</t>
  </si>
  <si>
    <t>FSL4</t>
  </si>
  <si>
    <t>FSL5</t>
  </si>
  <si>
    <t>FSL6</t>
  </si>
  <si>
    <t>FSL7</t>
  </si>
  <si>
    <t>FSL8</t>
  </si>
  <si>
    <t>FSL9</t>
  </si>
  <si>
    <t>Total goods and services, excluding precious metals [note 1]</t>
  </si>
  <si>
    <t>Total goods, excluding precious metals [note 2]</t>
  </si>
  <si>
    <t>Goods EU, excluding precious metals [note 3]</t>
  </si>
  <si>
    <t>Goods non-EU, excluding precious [note 3]</t>
  </si>
  <si>
    <t xml:space="preserve">In January 2022 there have been changes to the way HM Revenues and Customs (HMRC) collect data for both imports from and exports to the EU; because of these changes caution should be taken when interpreting these data. </t>
  </si>
  <si>
    <t>Unit pounds million (£ million)</t>
  </si>
  <si>
    <t>Current price, seasonally adjusted</t>
  </si>
  <si>
    <t>Annual goods data from 1997, Quarterly data from quarter one 1997, Monthly data from January 1997.  Monthly services data from January 1997.</t>
  </si>
  <si>
    <t>Data from 1997 - although not on a comparable basis.</t>
  </si>
  <si>
    <t>EU/Non-EU goods data from January 1997.</t>
  </si>
  <si>
    <t>Important information about this release</t>
  </si>
  <si>
    <t>19878 (Jan 99)</t>
  </si>
  <si>
    <t>19415 (Feb 97)</t>
  </si>
  <si>
    <t>4840 (May 20)</t>
  </si>
  <si>
    <t>60132 (3M to Feb 99)</t>
  </si>
  <si>
    <t>58875 (3M to Mar 97)</t>
  </si>
  <si>
    <t>11393 (3M to Jun 20)</t>
  </si>
  <si>
    <t>12926 (Jan 99)</t>
  </si>
  <si>
    <t>14715 (Aug 97)</t>
  </si>
  <si>
    <t>-519 (Jan 97)</t>
  </si>
  <si>
    <t>39256 (3M to Feb 99)</t>
  </si>
  <si>
    <t>45466 (3M to Oct 97)</t>
  </si>
  <si>
    <t>-2832 (3M to Mar 97)</t>
  </si>
  <si>
    <t>7620 (Jan 21)</t>
  </si>
  <si>
    <t>8190 (Aug 97)</t>
  </si>
  <si>
    <t>-79 (Feb 97)</t>
  </si>
  <si>
    <t>23835 (3M to Apr 99)</t>
  </si>
  <si>
    <t>25162 (3M to Oct 97)</t>
  </si>
  <si>
    <t>-498 (3M to Mar 97)</t>
  </si>
  <si>
    <t>4788 (Jan 99)</t>
  </si>
  <si>
    <t>6522 (Feb 97)</t>
  </si>
  <si>
    <t>-261 (Jan 97)</t>
  </si>
  <si>
    <t>15047 (3M to Feb 99)</t>
  </si>
  <si>
    <t>20070 (3M to Mar 97)</t>
  </si>
  <si>
    <t>-2334 (3M to Mar 97)</t>
  </si>
  <si>
    <t>19423 (Feb 97)</t>
  </si>
  <si>
    <t>8733 (May 20)</t>
  </si>
  <si>
    <t>58899 (3M to Mar 97)</t>
  </si>
  <si>
    <t>20369 (3M to Jun 20)</t>
  </si>
  <si>
    <t>14723 (Aug 97)</t>
  </si>
  <si>
    <t>-527 (Jan 97)</t>
  </si>
  <si>
    <t>45490 (3M to Oct 97)</t>
  </si>
  <si>
    <t>-2856 (3M to Mar 97)</t>
  </si>
  <si>
    <t>8191 (Aug 97)</t>
  </si>
  <si>
    <t>-80 (Feb 97)</t>
  </si>
  <si>
    <t>25165 (3M to Oct 97)</t>
  </si>
  <si>
    <t>-501 (3M to Mar 97)</t>
  </si>
  <si>
    <t>6529 (Feb 97)</t>
  </si>
  <si>
    <t>3336 (Dec 19)</t>
  </si>
  <si>
    <t>20091 (3M to Mar 97)</t>
  </si>
  <si>
    <t>3363 (3M to Jan 20)</t>
  </si>
  <si>
    <t xml:space="preserve">This dataset contains 2 data tables in 2 separate worksheets. There are 5 worksheets in total, including this table of contents, cover sheet and the notes sheet. Selected monthly figures for total goods and services, total goods and EU and non-EU goods compared with previous highs and lows and record figures, UK. </t>
  </si>
  <si>
    <t>45654 (Dec 21)</t>
  </si>
  <si>
    <t>28367 (Dec 22)</t>
  </si>
  <si>
    <t>76966 (3M to Nov 22)</t>
  </si>
  <si>
    <t>81561 (3M to Dec 22)</t>
  </si>
  <si>
    <t>64906 (Jun 22)</t>
  </si>
  <si>
    <t>70115 (Aug 22)</t>
  </si>
  <si>
    <t>80045 (Aug 22)</t>
  </si>
  <si>
    <t>-11443 (Jan 22)</t>
  </si>
  <si>
    <t>208601 (3M to Sep 22)</t>
  </si>
  <si>
    <t>232742 (3M to Sep 22)</t>
  </si>
  <si>
    <t>-30396 (3M to Mar 22)</t>
  </si>
  <si>
    <t>30365 (Mar 22)</t>
  </si>
  <si>
    <t>34435 (Aug 22)</t>
  </si>
  <si>
    <t>57208 (Aug 22)</t>
  </si>
  <si>
    <t>-23665 (Dec 22)</t>
  </si>
  <si>
    <t>91474 (3M to Apr 22)</t>
  </si>
  <si>
    <t>101847 (3M to Sep 22)</t>
  </si>
  <si>
    <t>164339 (3M to Sep 22)</t>
  </si>
  <si>
    <t>-64433 (3M to Mar 22)</t>
  </si>
  <si>
    <t>17725 (Jul 22)</t>
  </si>
  <si>
    <t>-12141 (Dec 22)</t>
  </si>
  <si>
    <t>-12354 (Jan 22)</t>
  </si>
  <si>
    <t>52000 (3M to Sep 22)</t>
  </si>
  <si>
    <t>-27788 (3M to Nov 22)</t>
  </si>
  <si>
    <t>17087 (May 22)</t>
  </si>
  <si>
    <t>31345 (Aug 22)</t>
  </si>
  <si>
    <t>-14414 (Aug 22)</t>
  </si>
  <si>
    <t>49847 (3M to Sep 22)</t>
  </si>
  <si>
    <t>88340 (3M to Sep 22)</t>
  </si>
  <si>
    <t>-38493 (3M to Sep 22)</t>
  </si>
  <si>
    <t>UK trade, records page for March 2023</t>
  </si>
  <si>
    <t>The data tables in this spreadsheet were originally published at 7:00am Friday 12 May 2023.</t>
  </si>
  <si>
    <t>The next publication will be published at 7:00am Wednesday 14 June 2023.</t>
  </si>
  <si>
    <t>UK trade, records page for March 2023, including precious metals</t>
  </si>
  <si>
    <t>UK trade, records page for March 2023, excluding precious metals</t>
  </si>
  <si>
    <t>1. UK trade, records page for March 2023, including precious metals</t>
  </si>
  <si>
    <t>67740 (Feb 23)</t>
  </si>
  <si>
    <t>65806 (Dec 21)</t>
  </si>
  <si>
    <t>71094 (Feb 23)</t>
  </si>
  <si>
    <t>-3354 (Feb 23)</t>
  </si>
  <si>
    <t>33009 (Feb 23)</t>
  </si>
  <si>
    <t>49644 (Feb 23)</t>
  </si>
  <si>
    <t>-16635 (Feb 23)</t>
  </si>
  <si>
    <t>-15996 (Jan 23)</t>
  </si>
  <si>
    <t>15270 (Feb 23)</t>
  </si>
  <si>
    <t>26111 (Feb 23)</t>
  </si>
  <si>
    <t>-10841 (Feb 23)</t>
  </si>
  <si>
    <t>17739 (Feb 23)</t>
  </si>
  <si>
    <t>22018 (Oct 21)</t>
  </si>
  <si>
    <t>23533 (Feb 23)</t>
  </si>
  <si>
    <t>-5794 (Feb 23)</t>
  </si>
  <si>
    <t>69774 (3M to Dec 21)</t>
  </si>
  <si>
    <t>2. UK trade, records page for March 2023, excluding precious metals</t>
  </si>
  <si>
    <t>65838 (Feb 23)</t>
  </si>
  <si>
    <t>67393 (Feb 22)</t>
  </si>
  <si>
    <t>71079 (Feb 23)</t>
  </si>
  <si>
    <t>-5241 (Feb 23)</t>
  </si>
  <si>
    <t>-3842 (Dec 21)</t>
  </si>
  <si>
    <t>194870 (3M to Jun 22)</t>
  </si>
  <si>
    <t>199393 (3M to Feb 23)</t>
  </si>
  <si>
    <t>212478 (3M to Apr 22)</t>
  </si>
  <si>
    <t>221290 (3M to Feb 23)</t>
  </si>
  <si>
    <t>-21897 (3M to Feb 23)</t>
  </si>
  <si>
    <t>-9429 (3M to Dec 21)</t>
  </si>
  <si>
    <t>31107 (Feb 23)</t>
  </si>
  <si>
    <t>45273 (Dec 21)</t>
  </si>
  <si>
    <t>49629 (Feb 23)</t>
  </si>
  <si>
    <t>-18522 (Feb 23)</t>
  </si>
  <si>
    <t>-15763 (Dec 21)</t>
  </si>
  <si>
    <t>94778 (3M to Feb 23)</t>
  </si>
  <si>
    <t>143319 (3M to Feb 22)</t>
  </si>
  <si>
    <t>155544 (3M to Feb 23)</t>
  </si>
  <si>
    <t>-60766 (3M to Feb 23)</t>
  </si>
  <si>
    <t>-54854 (3M to Jan 22)</t>
  </si>
  <si>
    <t>15194 (Feb 23)</t>
  </si>
  <si>
    <t>16167 (Jan 23)</t>
  </si>
  <si>
    <t>26098 (Feb 23)</t>
  </si>
  <si>
    <t>-10904 (Feb 23)</t>
  </si>
  <si>
    <t>42783 (3M to Mar 22)</t>
  </si>
  <si>
    <t>47587 (3M to Feb 23)</t>
  </si>
  <si>
    <t>80319 (3M to Feb 23)</t>
  </si>
  <si>
    <t>-32732 (3M to Feb 23)</t>
  </si>
  <si>
    <t>-33165 (3M to Jan 23)</t>
  </si>
  <si>
    <t>14440 (Mar 22)</t>
  </si>
  <si>
    <t>15913 (Feb 23)</t>
  </si>
  <si>
    <t>23531 (Feb 23)</t>
  </si>
  <si>
    <t>-7618 (Feb 23)</t>
  </si>
  <si>
    <t>-6661 (Jun 21)</t>
  </si>
  <si>
    <t>44186 (3M to Apr 22)</t>
  </si>
  <si>
    <t>47191 (3M to Feb 23)</t>
  </si>
  <si>
    <t>69422 (3M to Dec 21)</t>
  </si>
  <si>
    <t>75225 (3M to Feb 23)</t>
  </si>
  <si>
    <t>-28034 (3M to Feb 23)</t>
  </si>
  <si>
    <t>-21325 (3M to Aug 21)</t>
  </si>
  <si>
    <t>64907 (Jun 22)</t>
  </si>
  <si>
    <t>76454 (Sep 22)</t>
  </si>
  <si>
    <t>80048 (Aug 22)</t>
  </si>
  <si>
    <t>-1570 (Nov 22)</t>
  </si>
  <si>
    <t>-14245 (Jan 22)</t>
  </si>
  <si>
    <t>201752 (3M to Jul 22)</t>
  </si>
  <si>
    <t>208065 (3M to Feb 23)</t>
  </si>
  <si>
    <t>227625 (3M to Oct 22)</t>
  </si>
  <si>
    <t>207043 (3M to Feb 22)</t>
  </si>
  <si>
    <t>221323 (3M to Feb 23)</t>
  </si>
  <si>
    <t>232748 (3M to Sep 22)</t>
  </si>
  <si>
    <t>-13258 (3M to Feb 23)</t>
  </si>
  <si>
    <t>-6797 (3M to Dec 22)</t>
  </si>
  <si>
    <t>-37530 (3M to Mar 22)</t>
  </si>
  <si>
    <t>31607 (Jun 22)</t>
  </si>
  <si>
    <t>40342 (Sep 22)</t>
  </si>
  <si>
    <t>57211 (Aug 22)</t>
  </si>
  <si>
    <t>-25550 (Jan 22)</t>
  </si>
  <si>
    <t>97173 (3M to Jun 22)</t>
  </si>
  <si>
    <t>103450 (3M to Feb 23)</t>
  </si>
  <si>
    <t>119886 (3M to Oct 22)</t>
  </si>
  <si>
    <t>141814 (3M to Jan 22)</t>
  </si>
  <si>
    <t>155577 (3M to Feb 23)</t>
  </si>
  <si>
    <t>164345 (3M to Sep 22)</t>
  </si>
  <si>
    <t>-52127 (3M to Feb 23)</t>
  </si>
  <si>
    <t>-45316 (3M to Dec 22)</t>
  </si>
  <si>
    <t>-71567 (3M to Mar 22)</t>
  </si>
  <si>
    <t>15015 (Feb 22)</t>
  </si>
  <si>
    <t>17772 (Jul 22)</t>
  </si>
  <si>
    <t>-12076 (Dec 22)</t>
  </si>
  <si>
    <t>-12590 (Jan 22)</t>
  </si>
  <si>
    <t>42784 (3M to Mar 22)</t>
  </si>
  <si>
    <t>47880 (3M to Feb 23)</t>
  </si>
  <si>
    <t>52385 (3M to Sep 22)</t>
  </si>
  <si>
    <t>80345 (3M to Feb 23)</t>
  </si>
  <si>
    <t>-32465 (3M to Feb 23)</t>
  </si>
  <si>
    <t>-27243 (3M to Nov 22)</t>
  </si>
  <si>
    <t>-32723 (3M to Jan 23)</t>
  </si>
  <si>
    <t>15283 (Jun 22)</t>
  </si>
  <si>
    <t>23486 (Sep 22)</t>
  </si>
  <si>
    <t>31348 (Aug 22)</t>
  </si>
  <si>
    <t>-3235 (Nov 22)</t>
  </si>
  <si>
    <t>-14269 (Mar 22)</t>
  </si>
  <si>
    <t>50180 (3M to Jul 22)</t>
  </si>
  <si>
    <t>55570 (3M to Feb 23)</t>
  </si>
  <si>
    <t>69981 (3M to Nov 22)</t>
  </si>
  <si>
    <t>75232 (3M to Feb 23)</t>
  </si>
  <si>
    <t>88346 (3M to Sep 22)</t>
  </si>
  <si>
    <t>-19662 (3M to Feb 23)</t>
  </si>
  <si>
    <t>-17103 (3M to Jan 23)</t>
  </si>
  <si>
    <t>-40751 (3M to Mar 2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0"/>
      <name val="Arial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u/>
      <sz val="10"/>
      <color theme="10"/>
      <name val="Arial"/>
      <family val="2"/>
    </font>
    <font>
      <b/>
      <sz val="14"/>
      <color theme="1"/>
      <name val="Arial"/>
      <family val="2"/>
    </font>
    <font>
      <b/>
      <sz val="14"/>
      <name val="Arial"/>
      <family val="2"/>
    </font>
    <font>
      <sz val="12"/>
      <color rgb="FF000000"/>
      <name val="Arial"/>
      <family val="2"/>
    </font>
    <font>
      <b/>
      <sz val="14"/>
      <color rgb="FF000000"/>
      <name val="Arial"/>
      <family val="2"/>
    </font>
    <font>
      <u/>
      <sz val="12"/>
      <color rgb="FF0000FF"/>
      <name val="Arial"/>
      <family val="2"/>
    </font>
    <font>
      <b/>
      <sz val="12"/>
      <color rgb="FF000000"/>
      <name val="Arial"/>
      <family val="2"/>
    </font>
    <font>
      <sz val="11"/>
      <color rgb="FF000000"/>
      <name val="Arial"/>
      <family val="2"/>
    </font>
    <font>
      <b/>
      <sz val="14"/>
      <color indexed="8"/>
      <name val="Arial"/>
      <family val="2"/>
    </font>
    <font>
      <u/>
      <sz val="12"/>
      <color theme="10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</borders>
  <cellStyleXfs count="6">
    <xf numFmtId="0" fontId="0" fillId="0" borderId="0"/>
    <xf numFmtId="0" fontId="4" fillId="0" borderId="0"/>
    <xf numFmtId="9" fontId="8" fillId="0" borderId="0" applyFon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0" applyNumberFormat="0" applyFill="0" applyBorder="0" applyAlignment="0" applyProtection="0"/>
  </cellStyleXfs>
  <cellXfs count="29">
    <xf numFmtId="0" fontId="0" fillId="0" borderId="0" xfId="0"/>
    <xf numFmtId="0" fontId="12" fillId="0" borderId="0" xfId="0" applyFont="1" applyAlignment="1">
      <alignment wrapText="1"/>
    </xf>
    <xf numFmtId="0" fontId="13" fillId="0" borderId="0" xfId="4" applyFont="1" applyBorder="1" applyAlignment="1">
      <alignment wrapText="1"/>
    </xf>
    <xf numFmtId="0" fontId="14" fillId="0" borderId="0" xfId="0" applyFont="1" applyAlignment="1">
      <alignment horizontal="left" vertical="top" wrapText="1"/>
    </xf>
    <xf numFmtId="0" fontId="15" fillId="0" borderId="0" xfId="4" applyFont="1" applyBorder="1" applyAlignment="1">
      <alignment wrapText="1"/>
    </xf>
    <xf numFmtId="0" fontId="16" fillId="0" borderId="0" xfId="5" applyFont="1" applyFill="1" applyAlignment="1">
      <alignment wrapText="1"/>
    </xf>
    <xf numFmtId="0" fontId="14" fillId="0" borderId="0" xfId="0" applyFont="1" applyAlignment="1">
      <alignment wrapText="1"/>
    </xf>
    <xf numFmtId="0" fontId="15" fillId="0" borderId="0" xfId="3" applyFont="1" applyBorder="1"/>
    <xf numFmtId="0" fontId="17" fillId="0" borderId="0" xfId="0" applyFont="1" applyAlignment="1">
      <alignment horizontal="left" vertical="top"/>
    </xf>
    <xf numFmtId="0" fontId="17" fillId="0" borderId="0" xfId="0" applyFont="1" applyAlignment="1">
      <alignment horizontal="left" vertical="top" wrapText="1"/>
    </xf>
    <xf numFmtId="0" fontId="7" fillId="0" borderId="0" xfId="0" applyFont="1"/>
    <xf numFmtId="0" fontId="7" fillId="0" borderId="0" xfId="0" applyFont="1" applyAlignment="1">
      <alignment wrapText="1"/>
    </xf>
    <xf numFmtId="0" fontId="18" fillId="0" borderId="0" xfId="0" applyFont="1" applyAlignment="1">
      <alignment horizontal="left" vertical="top"/>
    </xf>
    <xf numFmtId="0" fontId="14" fillId="0" borderId="0" xfId="0" applyFont="1"/>
    <xf numFmtId="0" fontId="14" fillId="0" borderId="0" xfId="0" applyFont="1" applyAlignment="1">
      <alignment horizontal="left" vertical="top"/>
    </xf>
    <xf numFmtId="0" fontId="17" fillId="0" borderId="0" xfId="0" applyFont="1"/>
    <xf numFmtId="0" fontId="0" fillId="0" borderId="0" xfId="0" applyFill="1"/>
    <xf numFmtId="0" fontId="6" fillId="0" borderId="0" xfId="0" applyFont="1" applyFill="1" applyAlignment="1" applyProtection="1">
      <alignment horizontal="left" wrapText="1"/>
      <protection locked="0"/>
    </xf>
    <xf numFmtId="0" fontId="6" fillId="0" borderId="0" xfId="0" applyFont="1" applyFill="1" applyAlignment="1" applyProtection="1">
      <alignment horizontal="left"/>
      <protection locked="0"/>
    </xf>
    <xf numFmtId="0" fontId="19" fillId="0" borderId="0" xfId="0" applyFont="1" applyProtection="1">
      <protection locked="0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/>
    </xf>
    <xf numFmtId="0" fontId="19" fillId="0" borderId="0" xfId="0" applyFont="1" applyAlignment="1" applyProtection="1">
      <alignment horizontal="left" vertical="top"/>
      <protection locked="0"/>
    </xf>
    <xf numFmtId="0" fontId="20" fillId="0" borderId="0" xfId="5" applyFont="1"/>
    <xf numFmtId="0" fontId="3" fillId="0" borderId="0" xfId="0" applyFont="1" applyAlignment="1">
      <alignment vertical="top" wrapText="1"/>
    </xf>
    <xf numFmtId="0" fontId="2" fillId="0" borderId="0" xfId="0" applyFont="1"/>
    <xf numFmtId="0" fontId="7" fillId="0" borderId="0" xfId="0" applyFont="1" applyAlignment="1">
      <alignment horizontal="left" wrapText="1"/>
    </xf>
    <xf numFmtId="0" fontId="7" fillId="0" borderId="0" xfId="0" applyFont="1" applyAlignment="1"/>
    <xf numFmtId="0" fontId="1" fillId="0" borderId="0" xfId="0" applyFont="1"/>
  </cellXfs>
  <cellStyles count="6">
    <cellStyle name="Heading 1" xfId="3" builtinId="16"/>
    <cellStyle name="Heading 2" xfId="4" builtinId="17"/>
    <cellStyle name="Hyperlink" xfId="5" builtinId="8"/>
    <cellStyle name="Normal" xfId="0" builtinId="0"/>
    <cellStyle name="Normal 2" xfId="1" xr:uid="{00000000-0005-0000-0000-000001000000}"/>
    <cellStyle name="Percent 2" xfId="2" xr:uid="{00000000-0005-0000-0000-000003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theme="10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/>
        <vertAlign val="baseline"/>
        <sz val="12"/>
        <color rgb="FF0000FF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9A69FE-9F9A-442F-9D42-97D915CB3208}" name="Table7" displayName="Table7" ref="A1:A15" totalsRowShown="0" headerRowDxfId="5" dataDxfId="4" dataCellStyle="Hyperlink">
  <tableColumns count="1">
    <tableColumn id="1" xr3:uid="{47C11B4E-4F83-4EB3-A8CB-33E295731A9F}" name="UK trade, records page for March 2023" dataDxfId="3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DF63184-443C-41DA-A53E-0442C653663B}" name="Table8" displayName="Table8" ref="A3:B5" totalsRowShown="0">
  <tableColumns count="2">
    <tableColumn id="1" xr3:uid="{6A2D61BA-79BC-434D-8D3D-053671FD62FD}" name="Worksheet number" dataDxfId="2" dataCellStyle="Hyperlink"/>
    <tableColumn id="2" xr3:uid="{59C4E2E5-86A3-4C03-B9CB-E55D8ACFBFA2}" name="Worksheet title" dataDxfId="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571EAC6-A554-45FF-B878-914B7B9576F6}" name="Table10" displayName="Table10" ref="A3:B6" totalsRowShown="0">
  <tableColumns count="2">
    <tableColumn id="1" xr3:uid="{2E84B11A-A003-4FF2-9276-A1EF7A8C64E8}" name="Note number " dataDxfId="0"/>
    <tableColumn id="2" xr3:uid="{DAD38691-4FD0-483A-B062-C8283A9C4FD3}" name="Note text 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ons.gov.uk/redir/eyJhbGciOiJIUzI1NiJ9.eyJpbmRleCI6NSwicGFnZVNpemUiOjEwLCJwYWdlIjoxLCJ1cmkiOiIvZWNvbm9teS9uYXRpb25hbGFjY291bnRzL2JhbGFuY2VvZnBheW1lbnRzL2RhdGFzZXRzL3VrdHJhZGVnb29kc2FuZHNlcnZpY2VzcHVibGljYXRpb250YWJsZXMiLCJsaXN0VHlwZSI6InJlbGF0ZWRkYXRhIn0.ROoXKK98-Hc_KJHUYiQfknFlebCrw2Qdu4TBmhFYGp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9CEC30-4FA1-408F-9271-3DD29DD8C914}">
  <sheetPr codeName="Sheet1"/>
  <dimension ref="A1:A15"/>
  <sheetViews>
    <sheetView tabSelected="1" workbookViewId="0"/>
  </sheetViews>
  <sheetFormatPr defaultRowHeight="12.5" x14ac:dyDescent="0.25"/>
  <cols>
    <col min="1" max="1" width="104" customWidth="1"/>
  </cols>
  <sheetData>
    <row r="1" spans="1:1" ht="34.5" customHeight="1" x14ac:dyDescent="0.4">
      <c r="A1" s="1" t="s">
        <v>149</v>
      </c>
    </row>
    <row r="2" spans="1:1" ht="32.25" customHeight="1" x14ac:dyDescent="0.25">
      <c r="A2" s="24" t="s">
        <v>23</v>
      </c>
    </row>
    <row r="3" spans="1:1" ht="34.5" customHeight="1" x14ac:dyDescent="0.4">
      <c r="A3" s="2" t="s">
        <v>16</v>
      </c>
    </row>
    <row r="4" spans="1:1" ht="15.5" x14ac:dyDescent="0.35">
      <c r="A4" s="28" t="s">
        <v>150</v>
      </c>
    </row>
    <row r="5" spans="1:1" ht="15.5" x14ac:dyDescent="0.35">
      <c r="A5" s="28" t="s">
        <v>151</v>
      </c>
    </row>
    <row r="6" spans="1:1" ht="34.5" customHeight="1" x14ac:dyDescent="0.4">
      <c r="A6" s="4" t="s">
        <v>17</v>
      </c>
    </row>
    <row r="7" spans="1:1" ht="15.5" x14ac:dyDescent="0.25">
      <c r="A7" s="3" t="s">
        <v>72</v>
      </c>
    </row>
    <row r="8" spans="1:1" ht="15.5" x14ac:dyDescent="0.25">
      <c r="A8" s="3" t="s">
        <v>73</v>
      </c>
    </row>
    <row r="9" spans="1:1" ht="35" customHeight="1" x14ac:dyDescent="0.4">
      <c r="A9" s="4" t="s">
        <v>77</v>
      </c>
    </row>
    <row r="10" spans="1:1" ht="46.5" x14ac:dyDescent="0.25">
      <c r="A10" s="3" t="s">
        <v>71</v>
      </c>
    </row>
    <row r="11" spans="1:1" ht="34.5" customHeight="1" x14ac:dyDescent="0.4">
      <c r="A11" s="4" t="s">
        <v>18</v>
      </c>
    </row>
    <row r="12" spans="1:1" ht="15.5" x14ac:dyDescent="0.35">
      <c r="A12" s="5" t="s">
        <v>19</v>
      </c>
    </row>
    <row r="13" spans="1:1" ht="34.5" customHeight="1" x14ac:dyDescent="0.4">
      <c r="A13" s="4" t="s">
        <v>20</v>
      </c>
    </row>
    <row r="14" spans="1:1" ht="15.5" x14ac:dyDescent="0.35">
      <c r="A14" s="5" t="s">
        <v>21</v>
      </c>
    </row>
    <row r="15" spans="1:1" ht="15.5" x14ac:dyDescent="0.35">
      <c r="A15" s="6" t="s">
        <v>22</v>
      </c>
    </row>
  </sheetData>
  <hyperlinks>
    <hyperlink ref="A12" r:id="rId1" xr:uid="{C68FA1BF-8DE1-4287-8ECA-191C649B3922}"/>
  </hyperlinks>
  <pageMargins left="0.7" right="0.7" top="0.75" bottom="0.75" header="0.3" footer="0.3"/>
  <pageSetup paperSize="9" orientation="portrait"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6CE1-1298-4ABA-BBDA-D1D589FD24D3}">
  <sheetPr codeName="Sheet2"/>
  <dimension ref="A1:B5"/>
  <sheetViews>
    <sheetView workbookViewId="0"/>
  </sheetViews>
  <sheetFormatPr defaultRowHeight="12.5" x14ac:dyDescent="0.25"/>
  <cols>
    <col min="1" max="2" width="42.81640625" customWidth="1"/>
  </cols>
  <sheetData>
    <row r="1" spans="1:2" ht="18" x14ac:dyDescent="0.4">
      <c r="A1" s="7" t="s">
        <v>24</v>
      </c>
      <c r="B1" s="6"/>
    </row>
    <row r="2" spans="1:2" ht="139.5" x14ac:dyDescent="0.35">
      <c r="A2" s="26" t="s">
        <v>118</v>
      </c>
      <c r="B2" s="27"/>
    </row>
    <row r="3" spans="1:2" ht="15.5" x14ac:dyDescent="0.25">
      <c r="A3" s="8" t="s">
        <v>25</v>
      </c>
      <c r="B3" s="9" t="s">
        <v>26</v>
      </c>
    </row>
    <row r="4" spans="1:2" ht="31" x14ac:dyDescent="0.35">
      <c r="A4" s="23" t="s">
        <v>27</v>
      </c>
      <c r="B4" s="11" t="s">
        <v>152</v>
      </c>
    </row>
    <row r="5" spans="1:2" ht="31" x14ac:dyDescent="0.35">
      <c r="A5" s="23" t="s">
        <v>28</v>
      </c>
      <c r="B5" s="11" t="s">
        <v>153</v>
      </c>
    </row>
  </sheetData>
  <hyperlinks>
    <hyperlink ref="A4" location="'1. including precious metals'!A1" display="1. Including precious metals" xr:uid="{80B961DA-1758-421B-AE8A-CB9BE0C8D30B}"/>
    <hyperlink ref="A5" location="'2. excluding precious metals'!A1" display="2. Excluding precious metals" xr:uid="{C0C7BFD8-DCA6-41B3-9785-031FDAE772E1}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C606C-D99C-4E90-8000-4D152EE514C4}">
  <sheetPr codeName="Sheet3"/>
  <dimension ref="A1:L6"/>
  <sheetViews>
    <sheetView workbookViewId="0"/>
  </sheetViews>
  <sheetFormatPr defaultRowHeight="12.5" x14ac:dyDescent="0.25"/>
  <cols>
    <col min="1" max="1" width="18.7265625" customWidth="1"/>
    <col min="2" max="2" width="80.26953125" customWidth="1"/>
  </cols>
  <sheetData>
    <row r="1" spans="1:12" ht="18" x14ac:dyDescent="0.4">
      <c r="A1" s="7" t="s">
        <v>29</v>
      </c>
      <c r="B1" s="12"/>
    </row>
    <row r="2" spans="1:12" ht="15.5" x14ac:dyDescent="0.35">
      <c r="A2" s="13" t="s">
        <v>30</v>
      </c>
      <c r="B2" s="14"/>
    </row>
    <row r="3" spans="1:12" ht="15.5" x14ac:dyDescent="0.35">
      <c r="A3" s="15" t="s">
        <v>31</v>
      </c>
      <c r="B3" s="8" t="s">
        <v>32</v>
      </c>
    </row>
    <row r="4" spans="1:12" ht="31" x14ac:dyDescent="0.35">
      <c r="A4" s="10" t="s">
        <v>33</v>
      </c>
      <c r="B4" s="17" t="s">
        <v>74</v>
      </c>
      <c r="C4" s="16"/>
      <c r="D4" s="16"/>
      <c r="E4" s="16"/>
      <c r="F4" s="16"/>
      <c r="G4" s="16"/>
      <c r="H4" s="16"/>
      <c r="I4" s="16"/>
      <c r="J4" s="16"/>
      <c r="K4" s="16"/>
      <c r="L4" s="16"/>
    </row>
    <row r="5" spans="1:12" ht="15.5" x14ac:dyDescent="0.35">
      <c r="A5" s="10" t="s">
        <v>34</v>
      </c>
      <c r="B5" s="18" t="s">
        <v>75</v>
      </c>
      <c r="C5" s="16"/>
      <c r="D5" s="16"/>
      <c r="E5" s="16"/>
      <c r="F5" s="16"/>
      <c r="G5" s="16"/>
      <c r="H5" s="16"/>
      <c r="I5" s="16"/>
      <c r="J5" s="16"/>
      <c r="K5" s="16"/>
      <c r="L5" s="16"/>
    </row>
    <row r="6" spans="1:12" ht="15.5" x14ac:dyDescent="0.35">
      <c r="A6" s="10" t="s">
        <v>35</v>
      </c>
      <c r="B6" s="18" t="s">
        <v>76</v>
      </c>
      <c r="C6" s="16"/>
      <c r="D6" s="16"/>
      <c r="E6" s="16"/>
      <c r="F6" s="16"/>
      <c r="G6" s="16"/>
      <c r="H6" s="16"/>
      <c r="I6" s="16"/>
      <c r="J6" s="16"/>
      <c r="K6" s="16"/>
      <c r="L6" s="16"/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B80D8-C454-4185-8AB0-A2043EA2AF7B}">
  <sheetPr codeName="Sheet4"/>
  <dimension ref="A1:K28"/>
  <sheetViews>
    <sheetView zoomScaleNormal="100" workbookViewId="0">
      <selection sqref="A1:XFD1048576"/>
    </sheetView>
  </sheetViews>
  <sheetFormatPr defaultRowHeight="12.5" x14ac:dyDescent="0.25"/>
  <cols>
    <col min="1" max="1" width="34.26953125" customWidth="1"/>
    <col min="2" max="2" width="19.81640625" customWidth="1"/>
    <col min="3" max="3" width="13" customWidth="1"/>
    <col min="4" max="4" width="12.81640625" customWidth="1"/>
    <col min="5" max="5" width="16.26953125" customWidth="1"/>
    <col min="6" max="7" width="24.81640625" bestFit="1" customWidth="1"/>
    <col min="8" max="8" width="24.81640625" customWidth="1"/>
    <col min="9" max="9" width="24.81640625" bestFit="1" customWidth="1"/>
    <col min="10" max="10" width="26.54296875" customWidth="1"/>
    <col min="11" max="11" width="26.7265625" customWidth="1"/>
    <col min="257" max="257" width="34.26953125" customWidth="1"/>
    <col min="258" max="258" width="19.81640625" customWidth="1"/>
    <col min="259" max="259" width="13" customWidth="1"/>
    <col min="260" max="260" width="12.81640625" customWidth="1"/>
    <col min="261" max="261" width="16.26953125" customWidth="1"/>
    <col min="262" max="263" width="24.81640625" bestFit="1" customWidth="1"/>
    <col min="264" max="264" width="24.81640625" customWidth="1"/>
    <col min="265" max="265" width="24.81640625" bestFit="1" customWidth="1"/>
    <col min="266" max="266" width="26.54296875" customWidth="1"/>
    <col min="267" max="267" width="26.7265625" customWidth="1"/>
    <col min="513" max="513" width="34.26953125" customWidth="1"/>
    <col min="514" max="514" width="19.81640625" customWidth="1"/>
    <col min="515" max="515" width="13" customWidth="1"/>
    <col min="516" max="516" width="12.81640625" customWidth="1"/>
    <col min="517" max="517" width="16.26953125" customWidth="1"/>
    <col min="518" max="519" width="24.81640625" bestFit="1" customWidth="1"/>
    <col min="520" max="520" width="24.81640625" customWidth="1"/>
    <col min="521" max="521" width="24.81640625" bestFit="1" customWidth="1"/>
    <col min="522" max="522" width="26.54296875" customWidth="1"/>
    <col min="523" max="523" width="26.7265625" customWidth="1"/>
    <col min="769" max="769" width="34.26953125" customWidth="1"/>
    <col min="770" max="770" width="19.81640625" customWidth="1"/>
    <col min="771" max="771" width="13" customWidth="1"/>
    <col min="772" max="772" width="12.81640625" customWidth="1"/>
    <col min="773" max="773" width="16.26953125" customWidth="1"/>
    <col min="774" max="775" width="24.81640625" bestFit="1" customWidth="1"/>
    <col min="776" max="776" width="24.81640625" customWidth="1"/>
    <col min="777" max="777" width="24.81640625" bestFit="1" customWidth="1"/>
    <col min="778" max="778" width="26.54296875" customWidth="1"/>
    <col min="779" max="779" width="26.7265625" customWidth="1"/>
    <col min="1025" max="1025" width="34.26953125" customWidth="1"/>
    <col min="1026" max="1026" width="19.81640625" customWidth="1"/>
    <col min="1027" max="1027" width="13" customWidth="1"/>
    <col min="1028" max="1028" width="12.81640625" customWidth="1"/>
    <col min="1029" max="1029" width="16.26953125" customWidth="1"/>
    <col min="1030" max="1031" width="24.81640625" bestFit="1" customWidth="1"/>
    <col min="1032" max="1032" width="24.81640625" customWidth="1"/>
    <col min="1033" max="1033" width="24.81640625" bestFit="1" customWidth="1"/>
    <col min="1034" max="1034" width="26.54296875" customWidth="1"/>
    <col min="1035" max="1035" width="26.7265625" customWidth="1"/>
    <col min="1281" max="1281" width="34.26953125" customWidth="1"/>
    <col min="1282" max="1282" width="19.81640625" customWidth="1"/>
    <col min="1283" max="1283" width="13" customWidth="1"/>
    <col min="1284" max="1284" width="12.81640625" customWidth="1"/>
    <col min="1285" max="1285" width="16.26953125" customWidth="1"/>
    <col min="1286" max="1287" width="24.81640625" bestFit="1" customWidth="1"/>
    <col min="1288" max="1288" width="24.81640625" customWidth="1"/>
    <col min="1289" max="1289" width="24.81640625" bestFit="1" customWidth="1"/>
    <col min="1290" max="1290" width="26.54296875" customWidth="1"/>
    <col min="1291" max="1291" width="26.7265625" customWidth="1"/>
    <col min="1537" max="1537" width="34.26953125" customWidth="1"/>
    <col min="1538" max="1538" width="19.81640625" customWidth="1"/>
    <col min="1539" max="1539" width="13" customWidth="1"/>
    <col min="1540" max="1540" width="12.81640625" customWidth="1"/>
    <col min="1541" max="1541" width="16.26953125" customWidth="1"/>
    <col min="1542" max="1543" width="24.81640625" bestFit="1" customWidth="1"/>
    <col min="1544" max="1544" width="24.81640625" customWidth="1"/>
    <col min="1545" max="1545" width="24.81640625" bestFit="1" customWidth="1"/>
    <col min="1546" max="1546" width="26.54296875" customWidth="1"/>
    <col min="1547" max="1547" width="26.7265625" customWidth="1"/>
    <col min="1793" max="1793" width="34.26953125" customWidth="1"/>
    <col min="1794" max="1794" width="19.81640625" customWidth="1"/>
    <col min="1795" max="1795" width="13" customWidth="1"/>
    <col min="1796" max="1796" width="12.81640625" customWidth="1"/>
    <col min="1797" max="1797" width="16.26953125" customWidth="1"/>
    <col min="1798" max="1799" width="24.81640625" bestFit="1" customWidth="1"/>
    <col min="1800" max="1800" width="24.81640625" customWidth="1"/>
    <col min="1801" max="1801" width="24.81640625" bestFit="1" customWidth="1"/>
    <col min="1802" max="1802" width="26.54296875" customWidth="1"/>
    <col min="1803" max="1803" width="26.7265625" customWidth="1"/>
    <col min="2049" max="2049" width="34.26953125" customWidth="1"/>
    <col min="2050" max="2050" width="19.81640625" customWidth="1"/>
    <col min="2051" max="2051" width="13" customWidth="1"/>
    <col min="2052" max="2052" width="12.81640625" customWidth="1"/>
    <col min="2053" max="2053" width="16.26953125" customWidth="1"/>
    <col min="2054" max="2055" width="24.81640625" bestFit="1" customWidth="1"/>
    <col min="2056" max="2056" width="24.81640625" customWidth="1"/>
    <col min="2057" max="2057" width="24.81640625" bestFit="1" customWidth="1"/>
    <col min="2058" max="2058" width="26.54296875" customWidth="1"/>
    <col min="2059" max="2059" width="26.7265625" customWidth="1"/>
    <col min="2305" max="2305" width="34.26953125" customWidth="1"/>
    <col min="2306" max="2306" width="19.81640625" customWidth="1"/>
    <col min="2307" max="2307" width="13" customWidth="1"/>
    <col min="2308" max="2308" width="12.81640625" customWidth="1"/>
    <col min="2309" max="2309" width="16.26953125" customWidth="1"/>
    <col min="2310" max="2311" width="24.81640625" bestFit="1" customWidth="1"/>
    <col min="2312" max="2312" width="24.81640625" customWidth="1"/>
    <col min="2313" max="2313" width="24.81640625" bestFit="1" customWidth="1"/>
    <col min="2314" max="2314" width="26.54296875" customWidth="1"/>
    <col min="2315" max="2315" width="26.7265625" customWidth="1"/>
    <col min="2561" max="2561" width="34.26953125" customWidth="1"/>
    <col min="2562" max="2562" width="19.81640625" customWidth="1"/>
    <col min="2563" max="2563" width="13" customWidth="1"/>
    <col min="2564" max="2564" width="12.81640625" customWidth="1"/>
    <col min="2565" max="2565" width="16.26953125" customWidth="1"/>
    <col min="2566" max="2567" width="24.81640625" bestFit="1" customWidth="1"/>
    <col min="2568" max="2568" width="24.81640625" customWidth="1"/>
    <col min="2569" max="2569" width="24.81640625" bestFit="1" customWidth="1"/>
    <col min="2570" max="2570" width="26.54296875" customWidth="1"/>
    <col min="2571" max="2571" width="26.7265625" customWidth="1"/>
    <col min="2817" max="2817" width="34.26953125" customWidth="1"/>
    <col min="2818" max="2818" width="19.81640625" customWidth="1"/>
    <col min="2819" max="2819" width="13" customWidth="1"/>
    <col min="2820" max="2820" width="12.81640625" customWidth="1"/>
    <col min="2821" max="2821" width="16.26953125" customWidth="1"/>
    <col min="2822" max="2823" width="24.81640625" bestFit="1" customWidth="1"/>
    <col min="2824" max="2824" width="24.81640625" customWidth="1"/>
    <col min="2825" max="2825" width="24.81640625" bestFit="1" customWidth="1"/>
    <col min="2826" max="2826" width="26.54296875" customWidth="1"/>
    <col min="2827" max="2827" width="26.7265625" customWidth="1"/>
    <col min="3073" max="3073" width="34.26953125" customWidth="1"/>
    <col min="3074" max="3074" width="19.81640625" customWidth="1"/>
    <col min="3075" max="3075" width="13" customWidth="1"/>
    <col min="3076" max="3076" width="12.81640625" customWidth="1"/>
    <col min="3077" max="3077" width="16.26953125" customWidth="1"/>
    <col min="3078" max="3079" width="24.81640625" bestFit="1" customWidth="1"/>
    <col min="3080" max="3080" width="24.81640625" customWidth="1"/>
    <col min="3081" max="3081" width="24.81640625" bestFit="1" customWidth="1"/>
    <col min="3082" max="3082" width="26.54296875" customWidth="1"/>
    <col min="3083" max="3083" width="26.7265625" customWidth="1"/>
    <col min="3329" max="3329" width="34.26953125" customWidth="1"/>
    <col min="3330" max="3330" width="19.81640625" customWidth="1"/>
    <col min="3331" max="3331" width="13" customWidth="1"/>
    <col min="3332" max="3332" width="12.81640625" customWidth="1"/>
    <col min="3333" max="3333" width="16.26953125" customWidth="1"/>
    <col min="3334" max="3335" width="24.81640625" bestFit="1" customWidth="1"/>
    <col min="3336" max="3336" width="24.81640625" customWidth="1"/>
    <col min="3337" max="3337" width="24.81640625" bestFit="1" customWidth="1"/>
    <col min="3338" max="3338" width="26.54296875" customWidth="1"/>
    <col min="3339" max="3339" width="26.7265625" customWidth="1"/>
    <col min="3585" max="3585" width="34.26953125" customWidth="1"/>
    <col min="3586" max="3586" width="19.81640625" customWidth="1"/>
    <col min="3587" max="3587" width="13" customWidth="1"/>
    <col min="3588" max="3588" width="12.81640625" customWidth="1"/>
    <col min="3589" max="3589" width="16.26953125" customWidth="1"/>
    <col min="3590" max="3591" width="24.81640625" bestFit="1" customWidth="1"/>
    <col min="3592" max="3592" width="24.81640625" customWidth="1"/>
    <col min="3593" max="3593" width="24.81640625" bestFit="1" customWidth="1"/>
    <col min="3594" max="3594" width="26.54296875" customWidth="1"/>
    <col min="3595" max="3595" width="26.7265625" customWidth="1"/>
    <col min="3841" max="3841" width="34.26953125" customWidth="1"/>
    <col min="3842" max="3842" width="19.81640625" customWidth="1"/>
    <col min="3843" max="3843" width="13" customWidth="1"/>
    <col min="3844" max="3844" width="12.81640625" customWidth="1"/>
    <col min="3845" max="3845" width="16.26953125" customWidth="1"/>
    <col min="3846" max="3847" width="24.81640625" bestFit="1" customWidth="1"/>
    <col min="3848" max="3848" width="24.81640625" customWidth="1"/>
    <col min="3849" max="3849" width="24.81640625" bestFit="1" customWidth="1"/>
    <col min="3850" max="3850" width="26.54296875" customWidth="1"/>
    <col min="3851" max="3851" width="26.7265625" customWidth="1"/>
    <col min="4097" max="4097" width="34.26953125" customWidth="1"/>
    <col min="4098" max="4098" width="19.81640625" customWidth="1"/>
    <col min="4099" max="4099" width="13" customWidth="1"/>
    <col min="4100" max="4100" width="12.81640625" customWidth="1"/>
    <col min="4101" max="4101" width="16.26953125" customWidth="1"/>
    <col min="4102" max="4103" width="24.81640625" bestFit="1" customWidth="1"/>
    <col min="4104" max="4104" width="24.81640625" customWidth="1"/>
    <col min="4105" max="4105" width="24.81640625" bestFit="1" customWidth="1"/>
    <col min="4106" max="4106" width="26.54296875" customWidth="1"/>
    <col min="4107" max="4107" width="26.7265625" customWidth="1"/>
    <col min="4353" max="4353" width="34.26953125" customWidth="1"/>
    <col min="4354" max="4354" width="19.81640625" customWidth="1"/>
    <col min="4355" max="4355" width="13" customWidth="1"/>
    <col min="4356" max="4356" width="12.81640625" customWidth="1"/>
    <col min="4357" max="4357" width="16.26953125" customWidth="1"/>
    <col min="4358" max="4359" width="24.81640625" bestFit="1" customWidth="1"/>
    <col min="4360" max="4360" width="24.81640625" customWidth="1"/>
    <col min="4361" max="4361" width="24.81640625" bestFit="1" customWidth="1"/>
    <col min="4362" max="4362" width="26.54296875" customWidth="1"/>
    <col min="4363" max="4363" width="26.7265625" customWidth="1"/>
    <col min="4609" max="4609" width="34.26953125" customWidth="1"/>
    <col min="4610" max="4610" width="19.81640625" customWidth="1"/>
    <col min="4611" max="4611" width="13" customWidth="1"/>
    <col min="4612" max="4612" width="12.81640625" customWidth="1"/>
    <col min="4613" max="4613" width="16.26953125" customWidth="1"/>
    <col min="4614" max="4615" width="24.81640625" bestFit="1" customWidth="1"/>
    <col min="4616" max="4616" width="24.81640625" customWidth="1"/>
    <col min="4617" max="4617" width="24.81640625" bestFit="1" customWidth="1"/>
    <col min="4618" max="4618" width="26.54296875" customWidth="1"/>
    <col min="4619" max="4619" width="26.7265625" customWidth="1"/>
    <col min="4865" max="4865" width="34.26953125" customWidth="1"/>
    <col min="4866" max="4866" width="19.81640625" customWidth="1"/>
    <col min="4867" max="4867" width="13" customWidth="1"/>
    <col min="4868" max="4868" width="12.81640625" customWidth="1"/>
    <col min="4869" max="4869" width="16.26953125" customWidth="1"/>
    <col min="4870" max="4871" width="24.81640625" bestFit="1" customWidth="1"/>
    <col min="4872" max="4872" width="24.81640625" customWidth="1"/>
    <col min="4873" max="4873" width="24.81640625" bestFit="1" customWidth="1"/>
    <col min="4874" max="4874" width="26.54296875" customWidth="1"/>
    <col min="4875" max="4875" width="26.7265625" customWidth="1"/>
    <col min="5121" max="5121" width="34.26953125" customWidth="1"/>
    <col min="5122" max="5122" width="19.81640625" customWidth="1"/>
    <col min="5123" max="5123" width="13" customWidth="1"/>
    <col min="5124" max="5124" width="12.81640625" customWidth="1"/>
    <col min="5125" max="5125" width="16.26953125" customWidth="1"/>
    <col min="5126" max="5127" width="24.81640625" bestFit="1" customWidth="1"/>
    <col min="5128" max="5128" width="24.81640625" customWidth="1"/>
    <col min="5129" max="5129" width="24.81640625" bestFit="1" customWidth="1"/>
    <col min="5130" max="5130" width="26.54296875" customWidth="1"/>
    <col min="5131" max="5131" width="26.7265625" customWidth="1"/>
    <col min="5377" max="5377" width="34.26953125" customWidth="1"/>
    <col min="5378" max="5378" width="19.81640625" customWidth="1"/>
    <col min="5379" max="5379" width="13" customWidth="1"/>
    <col min="5380" max="5380" width="12.81640625" customWidth="1"/>
    <col min="5381" max="5381" width="16.26953125" customWidth="1"/>
    <col min="5382" max="5383" width="24.81640625" bestFit="1" customWidth="1"/>
    <col min="5384" max="5384" width="24.81640625" customWidth="1"/>
    <col min="5385" max="5385" width="24.81640625" bestFit="1" customWidth="1"/>
    <col min="5386" max="5386" width="26.54296875" customWidth="1"/>
    <col min="5387" max="5387" width="26.7265625" customWidth="1"/>
    <col min="5633" max="5633" width="34.26953125" customWidth="1"/>
    <col min="5634" max="5634" width="19.81640625" customWidth="1"/>
    <col min="5635" max="5635" width="13" customWidth="1"/>
    <col min="5636" max="5636" width="12.81640625" customWidth="1"/>
    <col min="5637" max="5637" width="16.26953125" customWidth="1"/>
    <col min="5638" max="5639" width="24.81640625" bestFit="1" customWidth="1"/>
    <col min="5640" max="5640" width="24.81640625" customWidth="1"/>
    <col min="5641" max="5641" width="24.81640625" bestFit="1" customWidth="1"/>
    <col min="5642" max="5642" width="26.54296875" customWidth="1"/>
    <col min="5643" max="5643" width="26.7265625" customWidth="1"/>
    <col min="5889" max="5889" width="34.26953125" customWidth="1"/>
    <col min="5890" max="5890" width="19.81640625" customWidth="1"/>
    <col min="5891" max="5891" width="13" customWidth="1"/>
    <col min="5892" max="5892" width="12.81640625" customWidth="1"/>
    <col min="5893" max="5893" width="16.26953125" customWidth="1"/>
    <col min="5894" max="5895" width="24.81640625" bestFit="1" customWidth="1"/>
    <col min="5896" max="5896" width="24.81640625" customWidth="1"/>
    <col min="5897" max="5897" width="24.81640625" bestFit="1" customWidth="1"/>
    <col min="5898" max="5898" width="26.54296875" customWidth="1"/>
    <col min="5899" max="5899" width="26.7265625" customWidth="1"/>
    <col min="6145" max="6145" width="34.26953125" customWidth="1"/>
    <col min="6146" max="6146" width="19.81640625" customWidth="1"/>
    <col min="6147" max="6147" width="13" customWidth="1"/>
    <col min="6148" max="6148" width="12.81640625" customWidth="1"/>
    <col min="6149" max="6149" width="16.26953125" customWidth="1"/>
    <col min="6150" max="6151" width="24.81640625" bestFit="1" customWidth="1"/>
    <col min="6152" max="6152" width="24.81640625" customWidth="1"/>
    <col min="6153" max="6153" width="24.81640625" bestFit="1" customWidth="1"/>
    <col min="6154" max="6154" width="26.54296875" customWidth="1"/>
    <col min="6155" max="6155" width="26.7265625" customWidth="1"/>
    <col min="6401" max="6401" width="34.26953125" customWidth="1"/>
    <col min="6402" max="6402" width="19.81640625" customWidth="1"/>
    <col min="6403" max="6403" width="13" customWidth="1"/>
    <col min="6404" max="6404" width="12.81640625" customWidth="1"/>
    <col min="6405" max="6405" width="16.26953125" customWidth="1"/>
    <col min="6406" max="6407" width="24.81640625" bestFit="1" customWidth="1"/>
    <col min="6408" max="6408" width="24.81640625" customWidth="1"/>
    <col min="6409" max="6409" width="24.81640625" bestFit="1" customWidth="1"/>
    <col min="6410" max="6410" width="26.54296875" customWidth="1"/>
    <col min="6411" max="6411" width="26.7265625" customWidth="1"/>
    <col min="6657" max="6657" width="34.26953125" customWidth="1"/>
    <col min="6658" max="6658" width="19.81640625" customWidth="1"/>
    <col min="6659" max="6659" width="13" customWidth="1"/>
    <col min="6660" max="6660" width="12.81640625" customWidth="1"/>
    <col min="6661" max="6661" width="16.26953125" customWidth="1"/>
    <col min="6662" max="6663" width="24.81640625" bestFit="1" customWidth="1"/>
    <col min="6664" max="6664" width="24.81640625" customWidth="1"/>
    <col min="6665" max="6665" width="24.81640625" bestFit="1" customWidth="1"/>
    <col min="6666" max="6666" width="26.54296875" customWidth="1"/>
    <col min="6667" max="6667" width="26.7265625" customWidth="1"/>
    <col min="6913" max="6913" width="34.26953125" customWidth="1"/>
    <col min="6914" max="6914" width="19.81640625" customWidth="1"/>
    <col min="6915" max="6915" width="13" customWidth="1"/>
    <col min="6916" max="6916" width="12.81640625" customWidth="1"/>
    <col min="6917" max="6917" width="16.26953125" customWidth="1"/>
    <col min="6918" max="6919" width="24.81640625" bestFit="1" customWidth="1"/>
    <col min="6920" max="6920" width="24.81640625" customWidth="1"/>
    <col min="6921" max="6921" width="24.81640625" bestFit="1" customWidth="1"/>
    <col min="6922" max="6922" width="26.54296875" customWidth="1"/>
    <col min="6923" max="6923" width="26.7265625" customWidth="1"/>
    <col min="7169" max="7169" width="34.26953125" customWidth="1"/>
    <col min="7170" max="7170" width="19.81640625" customWidth="1"/>
    <col min="7171" max="7171" width="13" customWidth="1"/>
    <col min="7172" max="7172" width="12.81640625" customWidth="1"/>
    <col min="7173" max="7173" width="16.26953125" customWidth="1"/>
    <col min="7174" max="7175" width="24.81640625" bestFit="1" customWidth="1"/>
    <col min="7176" max="7176" width="24.81640625" customWidth="1"/>
    <col min="7177" max="7177" width="24.81640625" bestFit="1" customWidth="1"/>
    <col min="7178" max="7178" width="26.54296875" customWidth="1"/>
    <col min="7179" max="7179" width="26.7265625" customWidth="1"/>
    <col min="7425" max="7425" width="34.26953125" customWidth="1"/>
    <col min="7426" max="7426" width="19.81640625" customWidth="1"/>
    <col min="7427" max="7427" width="13" customWidth="1"/>
    <col min="7428" max="7428" width="12.81640625" customWidth="1"/>
    <col min="7429" max="7429" width="16.26953125" customWidth="1"/>
    <col min="7430" max="7431" width="24.81640625" bestFit="1" customWidth="1"/>
    <col min="7432" max="7432" width="24.81640625" customWidth="1"/>
    <col min="7433" max="7433" width="24.81640625" bestFit="1" customWidth="1"/>
    <col min="7434" max="7434" width="26.54296875" customWidth="1"/>
    <col min="7435" max="7435" width="26.7265625" customWidth="1"/>
    <col min="7681" max="7681" width="34.26953125" customWidth="1"/>
    <col min="7682" max="7682" width="19.81640625" customWidth="1"/>
    <col min="7683" max="7683" width="13" customWidth="1"/>
    <col min="7684" max="7684" width="12.81640625" customWidth="1"/>
    <col min="7685" max="7685" width="16.26953125" customWidth="1"/>
    <col min="7686" max="7687" width="24.81640625" bestFit="1" customWidth="1"/>
    <col min="7688" max="7688" width="24.81640625" customWidth="1"/>
    <col min="7689" max="7689" width="24.81640625" bestFit="1" customWidth="1"/>
    <col min="7690" max="7690" width="26.54296875" customWidth="1"/>
    <col min="7691" max="7691" width="26.7265625" customWidth="1"/>
    <col min="7937" max="7937" width="34.26953125" customWidth="1"/>
    <col min="7938" max="7938" width="19.81640625" customWidth="1"/>
    <col min="7939" max="7939" width="13" customWidth="1"/>
    <col min="7940" max="7940" width="12.81640625" customWidth="1"/>
    <col min="7941" max="7941" width="16.26953125" customWidth="1"/>
    <col min="7942" max="7943" width="24.81640625" bestFit="1" customWidth="1"/>
    <col min="7944" max="7944" width="24.81640625" customWidth="1"/>
    <col min="7945" max="7945" width="24.81640625" bestFit="1" customWidth="1"/>
    <col min="7946" max="7946" width="26.54296875" customWidth="1"/>
    <col min="7947" max="7947" width="26.7265625" customWidth="1"/>
    <col min="8193" max="8193" width="34.26953125" customWidth="1"/>
    <col min="8194" max="8194" width="19.81640625" customWidth="1"/>
    <col min="8195" max="8195" width="13" customWidth="1"/>
    <col min="8196" max="8196" width="12.81640625" customWidth="1"/>
    <col min="8197" max="8197" width="16.26953125" customWidth="1"/>
    <col min="8198" max="8199" width="24.81640625" bestFit="1" customWidth="1"/>
    <col min="8200" max="8200" width="24.81640625" customWidth="1"/>
    <col min="8201" max="8201" width="24.81640625" bestFit="1" customWidth="1"/>
    <col min="8202" max="8202" width="26.54296875" customWidth="1"/>
    <col min="8203" max="8203" width="26.7265625" customWidth="1"/>
    <col min="8449" max="8449" width="34.26953125" customWidth="1"/>
    <col min="8450" max="8450" width="19.81640625" customWidth="1"/>
    <col min="8451" max="8451" width="13" customWidth="1"/>
    <col min="8452" max="8452" width="12.81640625" customWidth="1"/>
    <col min="8453" max="8453" width="16.26953125" customWidth="1"/>
    <col min="8454" max="8455" width="24.81640625" bestFit="1" customWidth="1"/>
    <col min="8456" max="8456" width="24.81640625" customWidth="1"/>
    <col min="8457" max="8457" width="24.81640625" bestFit="1" customWidth="1"/>
    <col min="8458" max="8458" width="26.54296875" customWidth="1"/>
    <col min="8459" max="8459" width="26.7265625" customWidth="1"/>
    <col min="8705" max="8705" width="34.26953125" customWidth="1"/>
    <col min="8706" max="8706" width="19.81640625" customWidth="1"/>
    <col min="8707" max="8707" width="13" customWidth="1"/>
    <col min="8708" max="8708" width="12.81640625" customWidth="1"/>
    <col min="8709" max="8709" width="16.26953125" customWidth="1"/>
    <col min="8710" max="8711" width="24.81640625" bestFit="1" customWidth="1"/>
    <col min="8712" max="8712" width="24.81640625" customWidth="1"/>
    <col min="8713" max="8713" width="24.81640625" bestFit="1" customWidth="1"/>
    <col min="8714" max="8714" width="26.54296875" customWidth="1"/>
    <col min="8715" max="8715" width="26.7265625" customWidth="1"/>
    <col min="8961" max="8961" width="34.26953125" customWidth="1"/>
    <col min="8962" max="8962" width="19.81640625" customWidth="1"/>
    <col min="8963" max="8963" width="13" customWidth="1"/>
    <col min="8964" max="8964" width="12.81640625" customWidth="1"/>
    <col min="8965" max="8965" width="16.26953125" customWidth="1"/>
    <col min="8966" max="8967" width="24.81640625" bestFit="1" customWidth="1"/>
    <col min="8968" max="8968" width="24.81640625" customWidth="1"/>
    <col min="8969" max="8969" width="24.81640625" bestFit="1" customWidth="1"/>
    <col min="8970" max="8970" width="26.54296875" customWidth="1"/>
    <col min="8971" max="8971" width="26.7265625" customWidth="1"/>
    <col min="9217" max="9217" width="34.26953125" customWidth="1"/>
    <col min="9218" max="9218" width="19.81640625" customWidth="1"/>
    <col min="9219" max="9219" width="13" customWidth="1"/>
    <col min="9220" max="9220" width="12.81640625" customWidth="1"/>
    <col min="9221" max="9221" width="16.26953125" customWidth="1"/>
    <col min="9222" max="9223" width="24.81640625" bestFit="1" customWidth="1"/>
    <col min="9224" max="9224" width="24.81640625" customWidth="1"/>
    <col min="9225" max="9225" width="24.81640625" bestFit="1" customWidth="1"/>
    <col min="9226" max="9226" width="26.54296875" customWidth="1"/>
    <col min="9227" max="9227" width="26.7265625" customWidth="1"/>
    <col min="9473" max="9473" width="34.26953125" customWidth="1"/>
    <col min="9474" max="9474" width="19.81640625" customWidth="1"/>
    <col min="9475" max="9475" width="13" customWidth="1"/>
    <col min="9476" max="9476" width="12.81640625" customWidth="1"/>
    <col min="9477" max="9477" width="16.26953125" customWidth="1"/>
    <col min="9478" max="9479" width="24.81640625" bestFit="1" customWidth="1"/>
    <col min="9480" max="9480" width="24.81640625" customWidth="1"/>
    <col min="9481" max="9481" width="24.81640625" bestFit="1" customWidth="1"/>
    <col min="9482" max="9482" width="26.54296875" customWidth="1"/>
    <col min="9483" max="9483" width="26.7265625" customWidth="1"/>
    <col min="9729" max="9729" width="34.26953125" customWidth="1"/>
    <col min="9730" max="9730" width="19.81640625" customWidth="1"/>
    <col min="9731" max="9731" width="13" customWidth="1"/>
    <col min="9732" max="9732" width="12.81640625" customWidth="1"/>
    <col min="9733" max="9733" width="16.26953125" customWidth="1"/>
    <col min="9734" max="9735" width="24.81640625" bestFit="1" customWidth="1"/>
    <col min="9736" max="9736" width="24.81640625" customWidth="1"/>
    <col min="9737" max="9737" width="24.81640625" bestFit="1" customWidth="1"/>
    <col min="9738" max="9738" width="26.54296875" customWidth="1"/>
    <col min="9739" max="9739" width="26.7265625" customWidth="1"/>
    <col min="9985" max="9985" width="34.26953125" customWidth="1"/>
    <col min="9986" max="9986" width="19.81640625" customWidth="1"/>
    <col min="9987" max="9987" width="13" customWidth="1"/>
    <col min="9988" max="9988" width="12.81640625" customWidth="1"/>
    <col min="9989" max="9989" width="16.26953125" customWidth="1"/>
    <col min="9990" max="9991" width="24.81640625" bestFit="1" customWidth="1"/>
    <col min="9992" max="9992" width="24.81640625" customWidth="1"/>
    <col min="9993" max="9993" width="24.81640625" bestFit="1" customWidth="1"/>
    <col min="9994" max="9994" width="26.54296875" customWidth="1"/>
    <col min="9995" max="9995" width="26.7265625" customWidth="1"/>
    <col min="10241" max="10241" width="34.26953125" customWidth="1"/>
    <col min="10242" max="10242" width="19.81640625" customWidth="1"/>
    <col min="10243" max="10243" width="13" customWidth="1"/>
    <col min="10244" max="10244" width="12.81640625" customWidth="1"/>
    <col min="10245" max="10245" width="16.26953125" customWidth="1"/>
    <col min="10246" max="10247" width="24.81640625" bestFit="1" customWidth="1"/>
    <col min="10248" max="10248" width="24.81640625" customWidth="1"/>
    <col min="10249" max="10249" width="24.81640625" bestFit="1" customWidth="1"/>
    <col min="10250" max="10250" width="26.54296875" customWidth="1"/>
    <col min="10251" max="10251" width="26.7265625" customWidth="1"/>
    <col min="10497" max="10497" width="34.26953125" customWidth="1"/>
    <col min="10498" max="10498" width="19.81640625" customWidth="1"/>
    <col min="10499" max="10499" width="13" customWidth="1"/>
    <col min="10500" max="10500" width="12.81640625" customWidth="1"/>
    <col min="10501" max="10501" width="16.26953125" customWidth="1"/>
    <col min="10502" max="10503" width="24.81640625" bestFit="1" customWidth="1"/>
    <col min="10504" max="10504" width="24.81640625" customWidth="1"/>
    <col min="10505" max="10505" width="24.81640625" bestFit="1" customWidth="1"/>
    <col min="10506" max="10506" width="26.54296875" customWidth="1"/>
    <col min="10507" max="10507" width="26.7265625" customWidth="1"/>
    <col min="10753" max="10753" width="34.26953125" customWidth="1"/>
    <col min="10754" max="10754" width="19.81640625" customWidth="1"/>
    <col min="10755" max="10755" width="13" customWidth="1"/>
    <col min="10756" max="10756" width="12.81640625" customWidth="1"/>
    <col min="10757" max="10757" width="16.26953125" customWidth="1"/>
    <col min="10758" max="10759" width="24.81640625" bestFit="1" customWidth="1"/>
    <col min="10760" max="10760" width="24.81640625" customWidth="1"/>
    <col min="10761" max="10761" width="24.81640625" bestFit="1" customWidth="1"/>
    <col min="10762" max="10762" width="26.54296875" customWidth="1"/>
    <col min="10763" max="10763" width="26.7265625" customWidth="1"/>
    <col min="11009" max="11009" width="34.26953125" customWidth="1"/>
    <col min="11010" max="11010" width="19.81640625" customWidth="1"/>
    <col min="11011" max="11011" width="13" customWidth="1"/>
    <col min="11012" max="11012" width="12.81640625" customWidth="1"/>
    <col min="11013" max="11013" width="16.26953125" customWidth="1"/>
    <col min="11014" max="11015" width="24.81640625" bestFit="1" customWidth="1"/>
    <col min="11016" max="11016" width="24.81640625" customWidth="1"/>
    <col min="11017" max="11017" width="24.81640625" bestFit="1" customWidth="1"/>
    <col min="11018" max="11018" width="26.54296875" customWidth="1"/>
    <col min="11019" max="11019" width="26.7265625" customWidth="1"/>
    <col min="11265" max="11265" width="34.26953125" customWidth="1"/>
    <col min="11266" max="11266" width="19.81640625" customWidth="1"/>
    <col min="11267" max="11267" width="13" customWidth="1"/>
    <col min="11268" max="11268" width="12.81640625" customWidth="1"/>
    <col min="11269" max="11269" width="16.26953125" customWidth="1"/>
    <col min="11270" max="11271" width="24.81640625" bestFit="1" customWidth="1"/>
    <col min="11272" max="11272" width="24.81640625" customWidth="1"/>
    <col min="11273" max="11273" width="24.81640625" bestFit="1" customWidth="1"/>
    <col min="11274" max="11274" width="26.54296875" customWidth="1"/>
    <col min="11275" max="11275" width="26.7265625" customWidth="1"/>
    <col min="11521" max="11521" width="34.26953125" customWidth="1"/>
    <col min="11522" max="11522" width="19.81640625" customWidth="1"/>
    <col min="11523" max="11523" width="13" customWidth="1"/>
    <col min="11524" max="11524" width="12.81640625" customWidth="1"/>
    <col min="11525" max="11525" width="16.26953125" customWidth="1"/>
    <col min="11526" max="11527" width="24.81640625" bestFit="1" customWidth="1"/>
    <col min="11528" max="11528" width="24.81640625" customWidth="1"/>
    <col min="11529" max="11529" width="24.81640625" bestFit="1" customWidth="1"/>
    <col min="11530" max="11530" width="26.54296875" customWidth="1"/>
    <col min="11531" max="11531" width="26.7265625" customWidth="1"/>
    <col min="11777" max="11777" width="34.26953125" customWidth="1"/>
    <col min="11778" max="11778" width="19.81640625" customWidth="1"/>
    <col min="11779" max="11779" width="13" customWidth="1"/>
    <col min="11780" max="11780" width="12.81640625" customWidth="1"/>
    <col min="11781" max="11781" width="16.26953125" customWidth="1"/>
    <col min="11782" max="11783" width="24.81640625" bestFit="1" customWidth="1"/>
    <col min="11784" max="11784" width="24.81640625" customWidth="1"/>
    <col min="11785" max="11785" width="24.81640625" bestFit="1" customWidth="1"/>
    <col min="11786" max="11786" width="26.54296875" customWidth="1"/>
    <col min="11787" max="11787" width="26.7265625" customWidth="1"/>
    <col min="12033" max="12033" width="34.26953125" customWidth="1"/>
    <col min="12034" max="12034" width="19.81640625" customWidth="1"/>
    <col min="12035" max="12035" width="13" customWidth="1"/>
    <col min="12036" max="12036" width="12.81640625" customWidth="1"/>
    <col min="12037" max="12037" width="16.26953125" customWidth="1"/>
    <col min="12038" max="12039" width="24.81640625" bestFit="1" customWidth="1"/>
    <col min="12040" max="12040" width="24.81640625" customWidth="1"/>
    <col min="12041" max="12041" width="24.81640625" bestFit="1" customWidth="1"/>
    <col min="12042" max="12042" width="26.54296875" customWidth="1"/>
    <col min="12043" max="12043" width="26.7265625" customWidth="1"/>
    <col min="12289" max="12289" width="34.26953125" customWidth="1"/>
    <col min="12290" max="12290" width="19.81640625" customWidth="1"/>
    <col min="12291" max="12291" width="13" customWidth="1"/>
    <col min="12292" max="12292" width="12.81640625" customWidth="1"/>
    <col min="12293" max="12293" width="16.26953125" customWidth="1"/>
    <col min="12294" max="12295" width="24.81640625" bestFit="1" customWidth="1"/>
    <col min="12296" max="12296" width="24.81640625" customWidth="1"/>
    <col min="12297" max="12297" width="24.81640625" bestFit="1" customWidth="1"/>
    <col min="12298" max="12298" width="26.54296875" customWidth="1"/>
    <col min="12299" max="12299" width="26.7265625" customWidth="1"/>
    <col min="12545" max="12545" width="34.26953125" customWidth="1"/>
    <col min="12546" max="12546" width="19.81640625" customWidth="1"/>
    <col min="12547" max="12547" width="13" customWidth="1"/>
    <col min="12548" max="12548" width="12.81640625" customWidth="1"/>
    <col min="12549" max="12549" width="16.26953125" customWidth="1"/>
    <col min="12550" max="12551" width="24.81640625" bestFit="1" customWidth="1"/>
    <col min="12552" max="12552" width="24.81640625" customWidth="1"/>
    <col min="12553" max="12553" width="24.81640625" bestFit="1" customWidth="1"/>
    <col min="12554" max="12554" width="26.54296875" customWidth="1"/>
    <col min="12555" max="12555" width="26.7265625" customWidth="1"/>
    <col min="12801" max="12801" width="34.26953125" customWidth="1"/>
    <col min="12802" max="12802" width="19.81640625" customWidth="1"/>
    <col min="12803" max="12803" width="13" customWidth="1"/>
    <col min="12804" max="12804" width="12.81640625" customWidth="1"/>
    <col min="12805" max="12805" width="16.26953125" customWidth="1"/>
    <col min="12806" max="12807" width="24.81640625" bestFit="1" customWidth="1"/>
    <col min="12808" max="12808" width="24.81640625" customWidth="1"/>
    <col min="12809" max="12809" width="24.81640625" bestFit="1" customWidth="1"/>
    <col min="12810" max="12810" width="26.54296875" customWidth="1"/>
    <col min="12811" max="12811" width="26.7265625" customWidth="1"/>
    <col min="13057" max="13057" width="34.26953125" customWidth="1"/>
    <col min="13058" max="13058" width="19.81640625" customWidth="1"/>
    <col min="13059" max="13059" width="13" customWidth="1"/>
    <col min="13060" max="13060" width="12.81640625" customWidth="1"/>
    <col min="13061" max="13061" width="16.26953125" customWidth="1"/>
    <col min="13062" max="13063" width="24.81640625" bestFit="1" customWidth="1"/>
    <col min="13064" max="13064" width="24.81640625" customWidth="1"/>
    <col min="13065" max="13065" width="24.81640625" bestFit="1" customWidth="1"/>
    <col min="13066" max="13066" width="26.54296875" customWidth="1"/>
    <col min="13067" max="13067" width="26.7265625" customWidth="1"/>
    <col min="13313" max="13313" width="34.26953125" customWidth="1"/>
    <col min="13314" max="13314" width="19.81640625" customWidth="1"/>
    <col min="13315" max="13315" width="13" customWidth="1"/>
    <col min="13316" max="13316" width="12.81640625" customWidth="1"/>
    <col min="13317" max="13317" width="16.26953125" customWidth="1"/>
    <col min="13318" max="13319" width="24.81640625" bestFit="1" customWidth="1"/>
    <col min="13320" max="13320" width="24.81640625" customWidth="1"/>
    <col min="13321" max="13321" width="24.81640625" bestFit="1" customWidth="1"/>
    <col min="13322" max="13322" width="26.54296875" customWidth="1"/>
    <col min="13323" max="13323" width="26.7265625" customWidth="1"/>
    <col min="13569" max="13569" width="34.26953125" customWidth="1"/>
    <col min="13570" max="13570" width="19.81640625" customWidth="1"/>
    <col min="13571" max="13571" width="13" customWidth="1"/>
    <col min="13572" max="13572" width="12.81640625" customWidth="1"/>
    <col min="13573" max="13573" width="16.26953125" customWidth="1"/>
    <col min="13574" max="13575" width="24.81640625" bestFit="1" customWidth="1"/>
    <col min="13576" max="13576" width="24.81640625" customWidth="1"/>
    <col min="13577" max="13577" width="24.81640625" bestFit="1" customWidth="1"/>
    <col min="13578" max="13578" width="26.54296875" customWidth="1"/>
    <col min="13579" max="13579" width="26.7265625" customWidth="1"/>
    <col min="13825" max="13825" width="34.26953125" customWidth="1"/>
    <col min="13826" max="13826" width="19.81640625" customWidth="1"/>
    <col min="13827" max="13827" width="13" customWidth="1"/>
    <col min="13828" max="13828" width="12.81640625" customWidth="1"/>
    <col min="13829" max="13829" width="16.26953125" customWidth="1"/>
    <col min="13830" max="13831" width="24.81640625" bestFit="1" customWidth="1"/>
    <col min="13832" max="13832" width="24.81640625" customWidth="1"/>
    <col min="13833" max="13833" width="24.81640625" bestFit="1" customWidth="1"/>
    <col min="13834" max="13834" width="26.54296875" customWidth="1"/>
    <col min="13835" max="13835" width="26.7265625" customWidth="1"/>
    <col min="14081" max="14081" width="34.26953125" customWidth="1"/>
    <col min="14082" max="14082" width="19.81640625" customWidth="1"/>
    <col min="14083" max="14083" width="13" customWidth="1"/>
    <col min="14084" max="14084" width="12.81640625" customWidth="1"/>
    <col min="14085" max="14085" width="16.26953125" customWidth="1"/>
    <col min="14086" max="14087" width="24.81640625" bestFit="1" customWidth="1"/>
    <col min="14088" max="14088" width="24.81640625" customWidth="1"/>
    <col min="14089" max="14089" width="24.81640625" bestFit="1" customWidth="1"/>
    <col min="14090" max="14090" width="26.54296875" customWidth="1"/>
    <col min="14091" max="14091" width="26.7265625" customWidth="1"/>
    <col min="14337" max="14337" width="34.26953125" customWidth="1"/>
    <col min="14338" max="14338" width="19.81640625" customWidth="1"/>
    <col min="14339" max="14339" width="13" customWidth="1"/>
    <col min="14340" max="14340" width="12.81640625" customWidth="1"/>
    <col min="14341" max="14341" width="16.26953125" customWidth="1"/>
    <col min="14342" max="14343" width="24.81640625" bestFit="1" customWidth="1"/>
    <col min="14344" max="14344" width="24.81640625" customWidth="1"/>
    <col min="14345" max="14345" width="24.81640625" bestFit="1" customWidth="1"/>
    <col min="14346" max="14346" width="26.54296875" customWidth="1"/>
    <col min="14347" max="14347" width="26.7265625" customWidth="1"/>
    <col min="14593" max="14593" width="34.26953125" customWidth="1"/>
    <col min="14594" max="14594" width="19.81640625" customWidth="1"/>
    <col min="14595" max="14595" width="13" customWidth="1"/>
    <col min="14596" max="14596" width="12.81640625" customWidth="1"/>
    <col min="14597" max="14597" width="16.26953125" customWidth="1"/>
    <col min="14598" max="14599" width="24.81640625" bestFit="1" customWidth="1"/>
    <col min="14600" max="14600" width="24.81640625" customWidth="1"/>
    <col min="14601" max="14601" width="24.81640625" bestFit="1" customWidth="1"/>
    <col min="14602" max="14602" width="26.54296875" customWidth="1"/>
    <col min="14603" max="14603" width="26.7265625" customWidth="1"/>
    <col min="14849" max="14849" width="34.26953125" customWidth="1"/>
    <col min="14850" max="14850" width="19.81640625" customWidth="1"/>
    <col min="14851" max="14851" width="13" customWidth="1"/>
    <col min="14852" max="14852" width="12.81640625" customWidth="1"/>
    <col min="14853" max="14853" width="16.26953125" customWidth="1"/>
    <col min="14854" max="14855" width="24.81640625" bestFit="1" customWidth="1"/>
    <col min="14856" max="14856" width="24.81640625" customWidth="1"/>
    <col min="14857" max="14857" width="24.81640625" bestFit="1" customWidth="1"/>
    <col min="14858" max="14858" width="26.54296875" customWidth="1"/>
    <col min="14859" max="14859" width="26.7265625" customWidth="1"/>
    <col min="15105" max="15105" width="34.26953125" customWidth="1"/>
    <col min="15106" max="15106" width="19.81640625" customWidth="1"/>
    <col min="15107" max="15107" width="13" customWidth="1"/>
    <col min="15108" max="15108" width="12.81640625" customWidth="1"/>
    <col min="15109" max="15109" width="16.26953125" customWidth="1"/>
    <col min="15110" max="15111" width="24.81640625" bestFit="1" customWidth="1"/>
    <col min="15112" max="15112" width="24.81640625" customWidth="1"/>
    <col min="15113" max="15113" width="24.81640625" bestFit="1" customWidth="1"/>
    <col min="15114" max="15114" width="26.54296875" customWidth="1"/>
    <col min="15115" max="15115" width="26.7265625" customWidth="1"/>
    <col min="15361" max="15361" width="34.26953125" customWidth="1"/>
    <col min="15362" max="15362" width="19.81640625" customWidth="1"/>
    <col min="15363" max="15363" width="13" customWidth="1"/>
    <col min="15364" max="15364" width="12.81640625" customWidth="1"/>
    <col min="15365" max="15365" width="16.26953125" customWidth="1"/>
    <col min="15366" max="15367" width="24.81640625" bestFit="1" customWidth="1"/>
    <col min="15368" max="15368" width="24.81640625" customWidth="1"/>
    <col min="15369" max="15369" width="24.81640625" bestFit="1" customWidth="1"/>
    <col min="15370" max="15370" width="26.54296875" customWidth="1"/>
    <col min="15371" max="15371" width="26.7265625" customWidth="1"/>
    <col min="15617" max="15617" width="34.26953125" customWidth="1"/>
    <col min="15618" max="15618" width="19.81640625" customWidth="1"/>
    <col min="15619" max="15619" width="13" customWidth="1"/>
    <col min="15620" max="15620" width="12.81640625" customWidth="1"/>
    <col min="15621" max="15621" width="16.26953125" customWidth="1"/>
    <col min="15622" max="15623" width="24.81640625" bestFit="1" customWidth="1"/>
    <col min="15624" max="15624" width="24.81640625" customWidth="1"/>
    <col min="15625" max="15625" width="24.81640625" bestFit="1" customWidth="1"/>
    <col min="15626" max="15626" width="26.54296875" customWidth="1"/>
    <col min="15627" max="15627" width="26.7265625" customWidth="1"/>
    <col min="15873" max="15873" width="34.26953125" customWidth="1"/>
    <col min="15874" max="15874" width="19.81640625" customWidth="1"/>
    <col min="15875" max="15875" width="13" customWidth="1"/>
    <col min="15876" max="15876" width="12.81640625" customWidth="1"/>
    <col min="15877" max="15877" width="16.26953125" customWidth="1"/>
    <col min="15878" max="15879" width="24.81640625" bestFit="1" customWidth="1"/>
    <col min="15880" max="15880" width="24.81640625" customWidth="1"/>
    <col min="15881" max="15881" width="24.81640625" bestFit="1" customWidth="1"/>
    <col min="15882" max="15882" width="26.54296875" customWidth="1"/>
    <col min="15883" max="15883" width="26.7265625" customWidth="1"/>
    <col min="16129" max="16129" width="34.26953125" customWidth="1"/>
    <col min="16130" max="16130" width="19.81640625" customWidth="1"/>
    <col min="16131" max="16131" width="13" customWidth="1"/>
    <col min="16132" max="16132" width="12.81640625" customWidth="1"/>
    <col min="16133" max="16133" width="16.26953125" customWidth="1"/>
    <col min="16134" max="16135" width="24.81640625" bestFit="1" customWidth="1"/>
    <col min="16136" max="16136" width="24.81640625" customWidth="1"/>
    <col min="16137" max="16137" width="24.81640625" bestFit="1" customWidth="1"/>
    <col min="16138" max="16138" width="26.54296875" customWidth="1"/>
    <col min="16139" max="16139" width="26.7265625" customWidth="1"/>
  </cols>
  <sheetData>
    <row r="1" spans="1:11" ht="18" customHeight="1" x14ac:dyDescent="0.4">
      <c r="A1" s="19" t="s">
        <v>154</v>
      </c>
      <c r="B1" s="19"/>
      <c r="C1" s="22"/>
      <c r="D1" s="22"/>
      <c r="E1" s="22"/>
      <c r="F1" s="22"/>
      <c r="G1" s="22"/>
      <c r="H1" s="22"/>
      <c r="I1" s="22"/>
      <c r="J1" s="22"/>
      <c r="K1" s="22"/>
    </row>
    <row r="2" spans="1:11" ht="15.5" customHeight="1" x14ac:dyDescent="0.35">
      <c r="A2" s="28" t="s">
        <v>36</v>
      </c>
      <c r="B2" s="28"/>
      <c r="C2" s="22"/>
      <c r="D2" s="22"/>
      <c r="E2" s="22"/>
      <c r="F2" s="22"/>
      <c r="G2" s="22"/>
      <c r="H2" s="22"/>
      <c r="I2" s="22"/>
      <c r="J2" s="22"/>
      <c r="K2" s="22"/>
    </row>
    <row r="3" spans="1:11" ht="15.5" x14ac:dyDescent="0.35">
      <c r="A3" s="28" t="s">
        <v>37</v>
      </c>
      <c r="B3" s="28"/>
    </row>
    <row r="4" spans="1:11" ht="15.5" x14ac:dyDescent="0.35">
      <c r="A4" s="10" t="s">
        <v>38</v>
      </c>
      <c r="B4" s="10" t="s">
        <v>39</v>
      </c>
      <c r="C4" s="10" t="s">
        <v>40</v>
      </c>
      <c r="D4" s="10" t="s">
        <v>41</v>
      </c>
      <c r="E4" s="10" t="s">
        <v>0</v>
      </c>
      <c r="F4" s="10" t="s">
        <v>42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43</v>
      </c>
    </row>
    <row r="5" spans="1:11" ht="15.5" x14ac:dyDescent="0.35">
      <c r="A5" s="10" t="s">
        <v>44</v>
      </c>
      <c r="B5" s="10" t="s">
        <v>45</v>
      </c>
      <c r="C5" s="10" t="s">
        <v>1</v>
      </c>
      <c r="D5" s="10" t="s">
        <v>2</v>
      </c>
      <c r="E5" s="10">
        <v>66937</v>
      </c>
      <c r="F5" s="21" t="s">
        <v>213</v>
      </c>
      <c r="G5" s="21" t="s">
        <v>155</v>
      </c>
      <c r="H5" s="21" t="s">
        <v>78</v>
      </c>
      <c r="I5" s="21" t="s">
        <v>214</v>
      </c>
      <c r="J5" s="20" t="s">
        <v>50</v>
      </c>
      <c r="K5" s="20" t="s">
        <v>50</v>
      </c>
    </row>
    <row r="6" spans="1:11" ht="15.5" x14ac:dyDescent="0.35">
      <c r="A6" s="10" t="s">
        <v>44</v>
      </c>
      <c r="B6" s="10" t="s">
        <v>45</v>
      </c>
      <c r="C6" s="10" t="s">
        <v>3</v>
      </c>
      <c r="D6" s="10" t="s">
        <v>4</v>
      </c>
      <c r="E6" s="10">
        <v>69801</v>
      </c>
      <c r="F6" s="21" t="s">
        <v>156</v>
      </c>
      <c r="G6" s="21" t="s">
        <v>157</v>
      </c>
      <c r="H6" s="21" t="s">
        <v>102</v>
      </c>
      <c r="I6" s="21" t="s">
        <v>215</v>
      </c>
      <c r="J6" s="20" t="s">
        <v>50</v>
      </c>
      <c r="K6" s="20" t="s">
        <v>50</v>
      </c>
    </row>
    <row r="7" spans="1:11" ht="15.5" x14ac:dyDescent="0.35">
      <c r="A7" s="10" t="s">
        <v>44</v>
      </c>
      <c r="B7" s="10" t="s">
        <v>45</v>
      </c>
      <c r="C7" s="10" t="s">
        <v>5</v>
      </c>
      <c r="D7" s="10" t="s">
        <v>6</v>
      </c>
      <c r="E7" s="10">
        <v>-2864</v>
      </c>
      <c r="F7" s="21" t="s">
        <v>158</v>
      </c>
      <c r="G7" s="21" t="s">
        <v>216</v>
      </c>
      <c r="H7" s="21" t="s">
        <v>217</v>
      </c>
      <c r="I7" s="21" t="s">
        <v>103</v>
      </c>
      <c r="J7" s="20" t="s">
        <v>50</v>
      </c>
      <c r="K7" s="20" t="s">
        <v>50</v>
      </c>
    </row>
    <row r="8" spans="1:11" ht="15.5" x14ac:dyDescent="0.35">
      <c r="A8" s="10" t="s">
        <v>44</v>
      </c>
      <c r="B8" s="10" t="s">
        <v>46</v>
      </c>
      <c r="C8" s="10" t="s">
        <v>1</v>
      </c>
      <c r="D8" s="10" t="s">
        <v>2</v>
      </c>
      <c r="E8" s="10">
        <v>203960</v>
      </c>
      <c r="F8" s="21" t="s">
        <v>218</v>
      </c>
      <c r="G8" s="21" t="s">
        <v>219</v>
      </c>
      <c r="H8" s="21" t="s">
        <v>81</v>
      </c>
      <c r="I8" s="21" t="s">
        <v>220</v>
      </c>
      <c r="J8" s="20" t="s">
        <v>50</v>
      </c>
      <c r="K8" s="20" t="s">
        <v>50</v>
      </c>
    </row>
    <row r="9" spans="1:11" ht="15.5" x14ac:dyDescent="0.35">
      <c r="A9" s="10" t="s">
        <v>44</v>
      </c>
      <c r="B9" s="10" t="s">
        <v>46</v>
      </c>
      <c r="C9" s="10" t="s">
        <v>3</v>
      </c>
      <c r="D9" s="10" t="s">
        <v>4</v>
      </c>
      <c r="E9" s="10">
        <v>213130</v>
      </c>
      <c r="F9" s="21" t="s">
        <v>221</v>
      </c>
      <c r="G9" s="21" t="s">
        <v>222</v>
      </c>
      <c r="H9" s="21" t="s">
        <v>104</v>
      </c>
      <c r="I9" s="21" t="s">
        <v>223</v>
      </c>
      <c r="J9" s="20" t="s">
        <v>50</v>
      </c>
      <c r="K9" s="20" t="s">
        <v>50</v>
      </c>
    </row>
    <row r="10" spans="1:11" ht="15.5" x14ac:dyDescent="0.35">
      <c r="A10" s="10" t="s">
        <v>44</v>
      </c>
      <c r="B10" s="10" t="s">
        <v>46</v>
      </c>
      <c r="C10" s="10" t="s">
        <v>5</v>
      </c>
      <c r="D10" s="10" t="s">
        <v>6</v>
      </c>
      <c r="E10" s="10">
        <v>-9170</v>
      </c>
      <c r="F10" s="21" t="s">
        <v>224</v>
      </c>
      <c r="G10" s="21" t="s">
        <v>225</v>
      </c>
      <c r="H10" s="21" t="s">
        <v>226</v>
      </c>
      <c r="I10" s="21" t="s">
        <v>105</v>
      </c>
      <c r="J10" s="20" t="s">
        <v>50</v>
      </c>
      <c r="K10" s="20" t="s">
        <v>50</v>
      </c>
    </row>
    <row r="11" spans="1:11" ht="15.5" x14ac:dyDescent="0.35">
      <c r="A11" s="10" t="s">
        <v>47</v>
      </c>
      <c r="B11" s="10" t="s">
        <v>45</v>
      </c>
      <c r="C11" s="10" t="s">
        <v>1</v>
      </c>
      <c r="D11" s="10" t="s">
        <v>7</v>
      </c>
      <c r="E11" s="10">
        <v>31921</v>
      </c>
      <c r="F11" s="21" t="s">
        <v>227</v>
      </c>
      <c r="G11" s="21" t="s">
        <v>159</v>
      </c>
      <c r="H11" s="21" t="s">
        <v>84</v>
      </c>
      <c r="I11" s="21" t="s">
        <v>228</v>
      </c>
      <c r="J11" s="20" t="s">
        <v>50</v>
      </c>
      <c r="K11" s="20" t="s">
        <v>50</v>
      </c>
    </row>
    <row r="12" spans="1:11" ht="15.5" x14ac:dyDescent="0.35">
      <c r="A12" s="10" t="s">
        <v>47</v>
      </c>
      <c r="B12" s="10" t="s">
        <v>45</v>
      </c>
      <c r="C12" s="10" t="s">
        <v>3</v>
      </c>
      <c r="D12" s="10" t="s">
        <v>8</v>
      </c>
      <c r="E12" s="10">
        <v>48277</v>
      </c>
      <c r="F12" s="21" t="s">
        <v>119</v>
      </c>
      <c r="G12" s="21" t="s">
        <v>160</v>
      </c>
      <c r="H12" s="21" t="s">
        <v>106</v>
      </c>
      <c r="I12" s="21" t="s">
        <v>229</v>
      </c>
      <c r="J12" s="20" t="s">
        <v>50</v>
      </c>
      <c r="K12" s="20" t="s">
        <v>50</v>
      </c>
    </row>
    <row r="13" spans="1:11" ht="15.5" x14ac:dyDescent="0.35">
      <c r="A13" s="10" t="s">
        <v>47</v>
      </c>
      <c r="B13" s="10" t="s">
        <v>45</v>
      </c>
      <c r="C13" s="10" t="s">
        <v>5</v>
      </c>
      <c r="D13" s="10" t="s">
        <v>9</v>
      </c>
      <c r="E13" s="10">
        <v>-16356</v>
      </c>
      <c r="F13" s="21" t="s">
        <v>161</v>
      </c>
      <c r="G13" s="21" t="s">
        <v>162</v>
      </c>
      <c r="H13" s="21" t="s">
        <v>230</v>
      </c>
      <c r="I13" s="21" t="s">
        <v>107</v>
      </c>
      <c r="J13" s="20" t="s">
        <v>50</v>
      </c>
      <c r="K13" s="20" t="s">
        <v>50</v>
      </c>
    </row>
    <row r="14" spans="1:11" ht="15.5" x14ac:dyDescent="0.35">
      <c r="A14" s="10" t="s">
        <v>47</v>
      </c>
      <c r="B14" s="10" t="s">
        <v>46</v>
      </c>
      <c r="C14" s="10" t="s">
        <v>1</v>
      </c>
      <c r="D14" s="10" t="s">
        <v>7</v>
      </c>
      <c r="E14" s="10">
        <v>99525</v>
      </c>
      <c r="F14" s="21" t="s">
        <v>231</v>
      </c>
      <c r="G14" s="21" t="s">
        <v>232</v>
      </c>
      <c r="H14" s="21" t="s">
        <v>87</v>
      </c>
      <c r="I14" s="21" t="s">
        <v>233</v>
      </c>
      <c r="J14" s="20" t="s">
        <v>50</v>
      </c>
      <c r="K14" s="20" t="s">
        <v>50</v>
      </c>
    </row>
    <row r="15" spans="1:11" ht="15.5" x14ac:dyDescent="0.35">
      <c r="A15" s="10" t="s">
        <v>47</v>
      </c>
      <c r="B15" s="10" t="s">
        <v>46</v>
      </c>
      <c r="C15" s="10" t="s">
        <v>3</v>
      </c>
      <c r="D15" s="10" t="s">
        <v>8</v>
      </c>
      <c r="E15" s="10">
        <v>148512</v>
      </c>
      <c r="F15" s="21" t="s">
        <v>234</v>
      </c>
      <c r="G15" s="21" t="s">
        <v>235</v>
      </c>
      <c r="H15" s="21" t="s">
        <v>108</v>
      </c>
      <c r="I15" s="21" t="s">
        <v>236</v>
      </c>
      <c r="J15" s="20" t="s">
        <v>50</v>
      </c>
      <c r="K15" s="20" t="s">
        <v>50</v>
      </c>
    </row>
    <row r="16" spans="1:11" ht="15.5" x14ac:dyDescent="0.35">
      <c r="A16" s="10" t="s">
        <v>47</v>
      </c>
      <c r="B16" s="10" t="s">
        <v>46</v>
      </c>
      <c r="C16" s="10" t="s">
        <v>5</v>
      </c>
      <c r="D16" s="10" t="s">
        <v>9</v>
      </c>
      <c r="E16" s="10">
        <v>-48987</v>
      </c>
      <c r="F16" s="21" t="s">
        <v>237</v>
      </c>
      <c r="G16" s="21" t="s">
        <v>238</v>
      </c>
      <c r="H16" s="21" t="s">
        <v>239</v>
      </c>
      <c r="I16" s="21" t="s">
        <v>109</v>
      </c>
      <c r="J16" s="20" t="s">
        <v>50</v>
      </c>
      <c r="K16" s="20" t="s">
        <v>50</v>
      </c>
    </row>
    <row r="17" spans="1:11" ht="15.5" x14ac:dyDescent="0.35">
      <c r="A17" s="10" t="s">
        <v>48</v>
      </c>
      <c r="B17" s="10" t="s">
        <v>45</v>
      </c>
      <c r="C17" s="10" t="s">
        <v>1</v>
      </c>
      <c r="D17" s="10" t="s">
        <v>10</v>
      </c>
      <c r="E17" s="10">
        <v>15239</v>
      </c>
      <c r="F17" s="21" t="s">
        <v>240</v>
      </c>
      <c r="G17" s="21" t="s">
        <v>163</v>
      </c>
      <c r="H17" s="21" t="s">
        <v>90</v>
      </c>
      <c r="I17" s="21" t="s">
        <v>241</v>
      </c>
      <c r="J17" s="20" t="s">
        <v>50</v>
      </c>
      <c r="K17" s="20" t="s">
        <v>50</v>
      </c>
    </row>
    <row r="18" spans="1:11" ht="15.5" x14ac:dyDescent="0.35">
      <c r="A18" s="10" t="s">
        <v>48</v>
      </c>
      <c r="B18" s="10" t="s">
        <v>45</v>
      </c>
      <c r="C18" s="10" t="s">
        <v>3</v>
      </c>
      <c r="D18" s="10" t="s">
        <v>11</v>
      </c>
      <c r="E18" s="10">
        <v>26137</v>
      </c>
      <c r="F18" s="21" t="s">
        <v>164</v>
      </c>
      <c r="G18" s="21" t="s">
        <v>120</v>
      </c>
      <c r="H18" s="21" t="s">
        <v>110</v>
      </c>
      <c r="I18" s="21" t="s">
        <v>120</v>
      </c>
      <c r="J18" s="20" t="s">
        <v>50</v>
      </c>
      <c r="K18" s="20" t="s">
        <v>50</v>
      </c>
    </row>
    <row r="19" spans="1:11" ht="15.5" x14ac:dyDescent="0.35">
      <c r="A19" s="10" t="s">
        <v>48</v>
      </c>
      <c r="B19" s="10" t="s">
        <v>45</v>
      </c>
      <c r="C19" s="10" t="s">
        <v>5</v>
      </c>
      <c r="D19" s="10" t="s">
        <v>12</v>
      </c>
      <c r="E19" s="10">
        <v>-10898</v>
      </c>
      <c r="F19" s="21" t="s">
        <v>242</v>
      </c>
      <c r="G19" s="21" t="s">
        <v>165</v>
      </c>
      <c r="H19" s="21" t="s">
        <v>243</v>
      </c>
      <c r="I19" s="21" t="s">
        <v>111</v>
      </c>
      <c r="J19" s="20" t="s">
        <v>50</v>
      </c>
      <c r="K19" s="20" t="s">
        <v>50</v>
      </c>
    </row>
    <row r="20" spans="1:11" ht="15.5" x14ac:dyDescent="0.35">
      <c r="A20" s="10" t="s">
        <v>48</v>
      </c>
      <c r="B20" s="10" t="s">
        <v>46</v>
      </c>
      <c r="C20" s="10" t="s">
        <v>1</v>
      </c>
      <c r="D20" s="10" t="s">
        <v>10</v>
      </c>
      <c r="E20" s="10">
        <v>46828</v>
      </c>
      <c r="F20" s="21" t="s">
        <v>244</v>
      </c>
      <c r="G20" s="21" t="s">
        <v>245</v>
      </c>
      <c r="H20" s="21" t="s">
        <v>93</v>
      </c>
      <c r="I20" s="21" t="s">
        <v>246</v>
      </c>
      <c r="J20" s="20" t="s">
        <v>50</v>
      </c>
      <c r="K20" s="20" t="s">
        <v>50</v>
      </c>
    </row>
    <row r="21" spans="1:11" ht="15.5" x14ac:dyDescent="0.35">
      <c r="A21" s="10" t="s">
        <v>48</v>
      </c>
      <c r="B21" s="10" t="s">
        <v>46</v>
      </c>
      <c r="C21" s="10" t="s">
        <v>3</v>
      </c>
      <c r="D21" s="10" t="s">
        <v>11</v>
      </c>
      <c r="E21" s="10">
        <v>78115</v>
      </c>
      <c r="F21" s="21" t="s">
        <v>121</v>
      </c>
      <c r="G21" s="21" t="s">
        <v>247</v>
      </c>
      <c r="H21" s="21" t="s">
        <v>112</v>
      </c>
      <c r="I21" s="21" t="s">
        <v>122</v>
      </c>
      <c r="J21" s="20" t="s">
        <v>50</v>
      </c>
      <c r="K21" s="20" t="s">
        <v>50</v>
      </c>
    </row>
    <row r="22" spans="1:11" ht="15.5" x14ac:dyDescent="0.35">
      <c r="A22" s="10" t="s">
        <v>48</v>
      </c>
      <c r="B22" s="10" t="s">
        <v>46</v>
      </c>
      <c r="C22" s="10" t="s">
        <v>5</v>
      </c>
      <c r="D22" s="10" t="s">
        <v>12</v>
      </c>
      <c r="E22" s="10">
        <v>-31287</v>
      </c>
      <c r="F22" s="21" t="s">
        <v>248</v>
      </c>
      <c r="G22" s="21" t="s">
        <v>249</v>
      </c>
      <c r="H22" s="21" t="s">
        <v>250</v>
      </c>
      <c r="I22" s="21" t="s">
        <v>113</v>
      </c>
      <c r="J22" s="20" t="s">
        <v>50</v>
      </c>
      <c r="K22" s="20" t="s">
        <v>50</v>
      </c>
    </row>
    <row r="23" spans="1:11" ht="15.5" x14ac:dyDescent="0.35">
      <c r="A23" s="10" t="s">
        <v>49</v>
      </c>
      <c r="B23" s="10" t="s">
        <v>45</v>
      </c>
      <c r="C23" s="10" t="s">
        <v>1</v>
      </c>
      <c r="D23" s="10" t="s">
        <v>13</v>
      </c>
      <c r="E23" s="10">
        <v>16682</v>
      </c>
      <c r="F23" s="21" t="s">
        <v>251</v>
      </c>
      <c r="G23" s="21" t="s">
        <v>166</v>
      </c>
      <c r="H23" s="21" t="s">
        <v>96</v>
      </c>
      <c r="I23" s="21" t="s">
        <v>252</v>
      </c>
      <c r="J23" s="20" t="s">
        <v>50</v>
      </c>
      <c r="K23" s="20" t="s">
        <v>50</v>
      </c>
    </row>
    <row r="24" spans="1:11" ht="15.5" x14ac:dyDescent="0.35">
      <c r="A24" s="10" t="s">
        <v>49</v>
      </c>
      <c r="B24" s="10" t="s">
        <v>45</v>
      </c>
      <c r="C24" s="10" t="s">
        <v>3</v>
      </c>
      <c r="D24" s="10" t="s">
        <v>14</v>
      </c>
      <c r="E24" s="10">
        <v>22140</v>
      </c>
      <c r="F24" s="21" t="s">
        <v>167</v>
      </c>
      <c r="G24" s="21" t="s">
        <v>168</v>
      </c>
      <c r="H24" s="21" t="s">
        <v>114</v>
      </c>
      <c r="I24" s="21" t="s">
        <v>253</v>
      </c>
      <c r="J24" s="20" t="s">
        <v>50</v>
      </c>
      <c r="K24" s="20" t="s">
        <v>50</v>
      </c>
    </row>
    <row r="25" spans="1:11" ht="15.5" x14ac:dyDescent="0.35">
      <c r="A25" s="10" t="s">
        <v>49</v>
      </c>
      <c r="B25" s="10" t="s">
        <v>45</v>
      </c>
      <c r="C25" s="10" t="s">
        <v>5</v>
      </c>
      <c r="D25" s="10" t="s">
        <v>15</v>
      </c>
      <c r="E25" s="10">
        <v>-5458</v>
      </c>
      <c r="F25" s="21" t="s">
        <v>169</v>
      </c>
      <c r="G25" s="21" t="s">
        <v>254</v>
      </c>
      <c r="H25" s="21" t="s">
        <v>255</v>
      </c>
      <c r="I25" s="21" t="s">
        <v>115</v>
      </c>
      <c r="J25" s="20" t="s">
        <v>50</v>
      </c>
      <c r="K25" s="20" t="s">
        <v>50</v>
      </c>
    </row>
    <row r="26" spans="1:11" ht="15.5" x14ac:dyDescent="0.35">
      <c r="A26" s="10" t="s">
        <v>49</v>
      </c>
      <c r="B26" s="10" t="s">
        <v>46</v>
      </c>
      <c r="C26" s="10" t="s">
        <v>1</v>
      </c>
      <c r="D26" s="10" t="s">
        <v>13</v>
      </c>
      <c r="E26" s="10">
        <v>52697</v>
      </c>
      <c r="F26" s="21" t="s">
        <v>256</v>
      </c>
      <c r="G26" s="21" t="s">
        <v>257</v>
      </c>
      <c r="H26" s="21" t="s">
        <v>99</v>
      </c>
      <c r="I26" s="21" t="s">
        <v>258</v>
      </c>
      <c r="J26" s="20" t="s">
        <v>50</v>
      </c>
      <c r="K26" s="20" t="s">
        <v>50</v>
      </c>
    </row>
    <row r="27" spans="1:11" ht="15.5" x14ac:dyDescent="0.35">
      <c r="A27" s="10" t="s">
        <v>49</v>
      </c>
      <c r="B27" s="10" t="s">
        <v>46</v>
      </c>
      <c r="C27" s="10" t="s">
        <v>3</v>
      </c>
      <c r="D27" s="10" t="s">
        <v>14</v>
      </c>
      <c r="E27" s="10">
        <v>70397</v>
      </c>
      <c r="F27" s="21" t="s">
        <v>170</v>
      </c>
      <c r="G27" s="21" t="s">
        <v>259</v>
      </c>
      <c r="H27" s="21" t="s">
        <v>116</v>
      </c>
      <c r="I27" s="21" t="s">
        <v>260</v>
      </c>
      <c r="J27" s="20" t="s">
        <v>50</v>
      </c>
      <c r="K27" s="20" t="s">
        <v>50</v>
      </c>
    </row>
    <row r="28" spans="1:11" ht="15.5" x14ac:dyDescent="0.35">
      <c r="A28" s="10" t="s">
        <v>49</v>
      </c>
      <c r="B28" s="10" t="s">
        <v>46</v>
      </c>
      <c r="C28" s="10" t="s">
        <v>5</v>
      </c>
      <c r="D28" s="10" t="s">
        <v>15</v>
      </c>
      <c r="E28" s="10">
        <v>-17700</v>
      </c>
      <c r="F28" s="21" t="s">
        <v>261</v>
      </c>
      <c r="G28" s="21" t="s">
        <v>262</v>
      </c>
      <c r="H28" s="21" t="s">
        <v>263</v>
      </c>
      <c r="I28" s="21" t="s">
        <v>117</v>
      </c>
      <c r="J28" s="20" t="s">
        <v>50</v>
      </c>
      <c r="K28" s="20" t="s">
        <v>50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D838-0183-44AB-9DDC-936ED6B23B64}">
  <sheetPr codeName="Sheet5"/>
  <dimension ref="A1:K28"/>
  <sheetViews>
    <sheetView zoomScaleNormal="100" workbookViewId="0"/>
  </sheetViews>
  <sheetFormatPr defaultRowHeight="12.5" x14ac:dyDescent="0.25"/>
  <cols>
    <col min="1" max="1" width="60.81640625" customWidth="1"/>
    <col min="2" max="2" width="20.26953125" customWidth="1"/>
    <col min="3" max="3" width="13" customWidth="1"/>
    <col min="4" max="4" width="12.81640625" customWidth="1"/>
    <col min="5" max="5" width="16.26953125" customWidth="1"/>
    <col min="6" max="7" width="24.81640625" bestFit="1" customWidth="1"/>
    <col min="8" max="8" width="24.81640625" customWidth="1"/>
    <col min="9" max="9" width="24.81640625" bestFit="1" customWidth="1"/>
    <col min="10" max="10" width="26.54296875" customWidth="1"/>
    <col min="11" max="11" width="26.7265625" customWidth="1"/>
    <col min="257" max="257" width="60.81640625" customWidth="1"/>
    <col min="258" max="258" width="20.26953125" customWidth="1"/>
    <col min="259" max="259" width="13" customWidth="1"/>
    <col min="260" max="260" width="12.81640625" customWidth="1"/>
    <col min="261" max="261" width="16.26953125" customWidth="1"/>
    <col min="262" max="263" width="24.81640625" bestFit="1" customWidth="1"/>
    <col min="264" max="264" width="24.81640625" customWidth="1"/>
    <col min="265" max="265" width="24.81640625" bestFit="1" customWidth="1"/>
    <col min="266" max="266" width="26.54296875" customWidth="1"/>
    <col min="267" max="267" width="26.7265625" customWidth="1"/>
    <col min="513" max="513" width="60.81640625" customWidth="1"/>
    <col min="514" max="514" width="20.26953125" customWidth="1"/>
    <col min="515" max="515" width="13" customWidth="1"/>
    <col min="516" max="516" width="12.81640625" customWidth="1"/>
    <col min="517" max="517" width="16.26953125" customWidth="1"/>
    <col min="518" max="519" width="24.81640625" bestFit="1" customWidth="1"/>
    <col min="520" max="520" width="24.81640625" customWidth="1"/>
    <col min="521" max="521" width="24.81640625" bestFit="1" customWidth="1"/>
    <col min="522" max="522" width="26.54296875" customWidth="1"/>
    <col min="523" max="523" width="26.7265625" customWidth="1"/>
    <col min="769" max="769" width="60.81640625" customWidth="1"/>
    <col min="770" max="770" width="20.26953125" customWidth="1"/>
    <col min="771" max="771" width="13" customWidth="1"/>
    <col min="772" max="772" width="12.81640625" customWidth="1"/>
    <col min="773" max="773" width="16.26953125" customWidth="1"/>
    <col min="774" max="775" width="24.81640625" bestFit="1" customWidth="1"/>
    <col min="776" max="776" width="24.81640625" customWidth="1"/>
    <col min="777" max="777" width="24.81640625" bestFit="1" customWidth="1"/>
    <col min="778" max="778" width="26.54296875" customWidth="1"/>
    <col min="779" max="779" width="26.7265625" customWidth="1"/>
    <col min="1025" max="1025" width="60.81640625" customWidth="1"/>
    <col min="1026" max="1026" width="20.26953125" customWidth="1"/>
    <col min="1027" max="1027" width="13" customWidth="1"/>
    <col min="1028" max="1028" width="12.81640625" customWidth="1"/>
    <col min="1029" max="1029" width="16.26953125" customWidth="1"/>
    <col min="1030" max="1031" width="24.81640625" bestFit="1" customWidth="1"/>
    <col min="1032" max="1032" width="24.81640625" customWidth="1"/>
    <col min="1033" max="1033" width="24.81640625" bestFit="1" customWidth="1"/>
    <col min="1034" max="1034" width="26.54296875" customWidth="1"/>
    <col min="1035" max="1035" width="26.7265625" customWidth="1"/>
    <col min="1281" max="1281" width="60.81640625" customWidth="1"/>
    <col min="1282" max="1282" width="20.26953125" customWidth="1"/>
    <col min="1283" max="1283" width="13" customWidth="1"/>
    <col min="1284" max="1284" width="12.81640625" customWidth="1"/>
    <col min="1285" max="1285" width="16.26953125" customWidth="1"/>
    <col min="1286" max="1287" width="24.81640625" bestFit="1" customWidth="1"/>
    <col min="1288" max="1288" width="24.81640625" customWidth="1"/>
    <col min="1289" max="1289" width="24.81640625" bestFit="1" customWidth="1"/>
    <col min="1290" max="1290" width="26.54296875" customWidth="1"/>
    <col min="1291" max="1291" width="26.7265625" customWidth="1"/>
    <col min="1537" max="1537" width="60.81640625" customWidth="1"/>
    <col min="1538" max="1538" width="20.26953125" customWidth="1"/>
    <col min="1539" max="1539" width="13" customWidth="1"/>
    <col min="1540" max="1540" width="12.81640625" customWidth="1"/>
    <col min="1541" max="1541" width="16.26953125" customWidth="1"/>
    <col min="1542" max="1543" width="24.81640625" bestFit="1" customWidth="1"/>
    <col min="1544" max="1544" width="24.81640625" customWidth="1"/>
    <col min="1545" max="1545" width="24.81640625" bestFit="1" customWidth="1"/>
    <col min="1546" max="1546" width="26.54296875" customWidth="1"/>
    <col min="1547" max="1547" width="26.7265625" customWidth="1"/>
    <col min="1793" max="1793" width="60.81640625" customWidth="1"/>
    <col min="1794" max="1794" width="20.26953125" customWidth="1"/>
    <col min="1795" max="1795" width="13" customWidth="1"/>
    <col min="1796" max="1796" width="12.81640625" customWidth="1"/>
    <col min="1797" max="1797" width="16.26953125" customWidth="1"/>
    <col min="1798" max="1799" width="24.81640625" bestFit="1" customWidth="1"/>
    <col min="1800" max="1800" width="24.81640625" customWidth="1"/>
    <col min="1801" max="1801" width="24.81640625" bestFit="1" customWidth="1"/>
    <col min="1802" max="1802" width="26.54296875" customWidth="1"/>
    <col min="1803" max="1803" width="26.7265625" customWidth="1"/>
    <col min="2049" max="2049" width="60.81640625" customWidth="1"/>
    <col min="2050" max="2050" width="20.26953125" customWidth="1"/>
    <col min="2051" max="2051" width="13" customWidth="1"/>
    <col min="2052" max="2052" width="12.81640625" customWidth="1"/>
    <col min="2053" max="2053" width="16.26953125" customWidth="1"/>
    <col min="2054" max="2055" width="24.81640625" bestFit="1" customWidth="1"/>
    <col min="2056" max="2056" width="24.81640625" customWidth="1"/>
    <col min="2057" max="2057" width="24.81640625" bestFit="1" customWidth="1"/>
    <col min="2058" max="2058" width="26.54296875" customWidth="1"/>
    <col min="2059" max="2059" width="26.7265625" customWidth="1"/>
    <col min="2305" max="2305" width="60.81640625" customWidth="1"/>
    <col min="2306" max="2306" width="20.26953125" customWidth="1"/>
    <col min="2307" max="2307" width="13" customWidth="1"/>
    <col min="2308" max="2308" width="12.81640625" customWidth="1"/>
    <col min="2309" max="2309" width="16.26953125" customWidth="1"/>
    <col min="2310" max="2311" width="24.81640625" bestFit="1" customWidth="1"/>
    <col min="2312" max="2312" width="24.81640625" customWidth="1"/>
    <col min="2313" max="2313" width="24.81640625" bestFit="1" customWidth="1"/>
    <col min="2314" max="2314" width="26.54296875" customWidth="1"/>
    <col min="2315" max="2315" width="26.7265625" customWidth="1"/>
    <col min="2561" max="2561" width="60.81640625" customWidth="1"/>
    <col min="2562" max="2562" width="20.26953125" customWidth="1"/>
    <col min="2563" max="2563" width="13" customWidth="1"/>
    <col min="2564" max="2564" width="12.81640625" customWidth="1"/>
    <col min="2565" max="2565" width="16.26953125" customWidth="1"/>
    <col min="2566" max="2567" width="24.81640625" bestFit="1" customWidth="1"/>
    <col min="2568" max="2568" width="24.81640625" customWidth="1"/>
    <col min="2569" max="2569" width="24.81640625" bestFit="1" customWidth="1"/>
    <col min="2570" max="2570" width="26.54296875" customWidth="1"/>
    <col min="2571" max="2571" width="26.7265625" customWidth="1"/>
    <col min="2817" max="2817" width="60.81640625" customWidth="1"/>
    <col min="2818" max="2818" width="20.26953125" customWidth="1"/>
    <col min="2819" max="2819" width="13" customWidth="1"/>
    <col min="2820" max="2820" width="12.81640625" customWidth="1"/>
    <col min="2821" max="2821" width="16.26953125" customWidth="1"/>
    <col min="2822" max="2823" width="24.81640625" bestFit="1" customWidth="1"/>
    <col min="2824" max="2824" width="24.81640625" customWidth="1"/>
    <col min="2825" max="2825" width="24.81640625" bestFit="1" customWidth="1"/>
    <col min="2826" max="2826" width="26.54296875" customWidth="1"/>
    <col min="2827" max="2827" width="26.7265625" customWidth="1"/>
    <col min="3073" max="3073" width="60.81640625" customWidth="1"/>
    <col min="3074" max="3074" width="20.26953125" customWidth="1"/>
    <col min="3075" max="3075" width="13" customWidth="1"/>
    <col min="3076" max="3076" width="12.81640625" customWidth="1"/>
    <col min="3077" max="3077" width="16.26953125" customWidth="1"/>
    <col min="3078" max="3079" width="24.81640625" bestFit="1" customWidth="1"/>
    <col min="3080" max="3080" width="24.81640625" customWidth="1"/>
    <col min="3081" max="3081" width="24.81640625" bestFit="1" customWidth="1"/>
    <col min="3082" max="3082" width="26.54296875" customWidth="1"/>
    <col min="3083" max="3083" width="26.7265625" customWidth="1"/>
    <col min="3329" max="3329" width="60.81640625" customWidth="1"/>
    <col min="3330" max="3330" width="20.26953125" customWidth="1"/>
    <col min="3331" max="3331" width="13" customWidth="1"/>
    <col min="3332" max="3332" width="12.81640625" customWidth="1"/>
    <col min="3333" max="3333" width="16.26953125" customWidth="1"/>
    <col min="3334" max="3335" width="24.81640625" bestFit="1" customWidth="1"/>
    <col min="3336" max="3336" width="24.81640625" customWidth="1"/>
    <col min="3337" max="3337" width="24.81640625" bestFit="1" customWidth="1"/>
    <col min="3338" max="3338" width="26.54296875" customWidth="1"/>
    <col min="3339" max="3339" width="26.7265625" customWidth="1"/>
    <col min="3585" max="3585" width="60.81640625" customWidth="1"/>
    <col min="3586" max="3586" width="20.26953125" customWidth="1"/>
    <col min="3587" max="3587" width="13" customWidth="1"/>
    <col min="3588" max="3588" width="12.81640625" customWidth="1"/>
    <col min="3589" max="3589" width="16.26953125" customWidth="1"/>
    <col min="3590" max="3591" width="24.81640625" bestFit="1" customWidth="1"/>
    <col min="3592" max="3592" width="24.81640625" customWidth="1"/>
    <col min="3593" max="3593" width="24.81640625" bestFit="1" customWidth="1"/>
    <col min="3594" max="3594" width="26.54296875" customWidth="1"/>
    <col min="3595" max="3595" width="26.7265625" customWidth="1"/>
    <col min="3841" max="3841" width="60.81640625" customWidth="1"/>
    <col min="3842" max="3842" width="20.26953125" customWidth="1"/>
    <col min="3843" max="3843" width="13" customWidth="1"/>
    <col min="3844" max="3844" width="12.81640625" customWidth="1"/>
    <col min="3845" max="3845" width="16.26953125" customWidth="1"/>
    <col min="3846" max="3847" width="24.81640625" bestFit="1" customWidth="1"/>
    <col min="3848" max="3848" width="24.81640625" customWidth="1"/>
    <col min="3849" max="3849" width="24.81640625" bestFit="1" customWidth="1"/>
    <col min="3850" max="3850" width="26.54296875" customWidth="1"/>
    <col min="3851" max="3851" width="26.7265625" customWidth="1"/>
    <col min="4097" max="4097" width="60.81640625" customWidth="1"/>
    <col min="4098" max="4098" width="20.26953125" customWidth="1"/>
    <col min="4099" max="4099" width="13" customWidth="1"/>
    <col min="4100" max="4100" width="12.81640625" customWidth="1"/>
    <col min="4101" max="4101" width="16.26953125" customWidth="1"/>
    <col min="4102" max="4103" width="24.81640625" bestFit="1" customWidth="1"/>
    <col min="4104" max="4104" width="24.81640625" customWidth="1"/>
    <col min="4105" max="4105" width="24.81640625" bestFit="1" customWidth="1"/>
    <col min="4106" max="4106" width="26.54296875" customWidth="1"/>
    <col min="4107" max="4107" width="26.7265625" customWidth="1"/>
    <col min="4353" max="4353" width="60.81640625" customWidth="1"/>
    <col min="4354" max="4354" width="20.26953125" customWidth="1"/>
    <col min="4355" max="4355" width="13" customWidth="1"/>
    <col min="4356" max="4356" width="12.81640625" customWidth="1"/>
    <col min="4357" max="4357" width="16.26953125" customWidth="1"/>
    <col min="4358" max="4359" width="24.81640625" bestFit="1" customWidth="1"/>
    <col min="4360" max="4360" width="24.81640625" customWidth="1"/>
    <col min="4361" max="4361" width="24.81640625" bestFit="1" customWidth="1"/>
    <col min="4362" max="4362" width="26.54296875" customWidth="1"/>
    <col min="4363" max="4363" width="26.7265625" customWidth="1"/>
    <col min="4609" max="4609" width="60.81640625" customWidth="1"/>
    <col min="4610" max="4610" width="20.26953125" customWidth="1"/>
    <col min="4611" max="4611" width="13" customWidth="1"/>
    <col min="4612" max="4612" width="12.81640625" customWidth="1"/>
    <col min="4613" max="4613" width="16.26953125" customWidth="1"/>
    <col min="4614" max="4615" width="24.81640625" bestFit="1" customWidth="1"/>
    <col min="4616" max="4616" width="24.81640625" customWidth="1"/>
    <col min="4617" max="4617" width="24.81640625" bestFit="1" customWidth="1"/>
    <col min="4618" max="4618" width="26.54296875" customWidth="1"/>
    <col min="4619" max="4619" width="26.7265625" customWidth="1"/>
    <col min="4865" max="4865" width="60.81640625" customWidth="1"/>
    <col min="4866" max="4866" width="20.26953125" customWidth="1"/>
    <col min="4867" max="4867" width="13" customWidth="1"/>
    <col min="4868" max="4868" width="12.81640625" customWidth="1"/>
    <col min="4869" max="4869" width="16.26953125" customWidth="1"/>
    <col min="4870" max="4871" width="24.81640625" bestFit="1" customWidth="1"/>
    <col min="4872" max="4872" width="24.81640625" customWidth="1"/>
    <col min="4873" max="4873" width="24.81640625" bestFit="1" customWidth="1"/>
    <col min="4874" max="4874" width="26.54296875" customWidth="1"/>
    <col min="4875" max="4875" width="26.7265625" customWidth="1"/>
    <col min="5121" max="5121" width="60.81640625" customWidth="1"/>
    <col min="5122" max="5122" width="20.26953125" customWidth="1"/>
    <col min="5123" max="5123" width="13" customWidth="1"/>
    <col min="5124" max="5124" width="12.81640625" customWidth="1"/>
    <col min="5125" max="5125" width="16.26953125" customWidth="1"/>
    <col min="5126" max="5127" width="24.81640625" bestFit="1" customWidth="1"/>
    <col min="5128" max="5128" width="24.81640625" customWidth="1"/>
    <col min="5129" max="5129" width="24.81640625" bestFit="1" customWidth="1"/>
    <col min="5130" max="5130" width="26.54296875" customWidth="1"/>
    <col min="5131" max="5131" width="26.7265625" customWidth="1"/>
    <col min="5377" max="5377" width="60.81640625" customWidth="1"/>
    <col min="5378" max="5378" width="20.26953125" customWidth="1"/>
    <col min="5379" max="5379" width="13" customWidth="1"/>
    <col min="5380" max="5380" width="12.81640625" customWidth="1"/>
    <col min="5381" max="5381" width="16.26953125" customWidth="1"/>
    <col min="5382" max="5383" width="24.81640625" bestFit="1" customWidth="1"/>
    <col min="5384" max="5384" width="24.81640625" customWidth="1"/>
    <col min="5385" max="5385" width="24.81640625" bestFit="1" customWidth="1"/>
    <col min="5386" max="5386" width="26.54296875" customWidth="1"/>
    <col min="5387" max="5387" width="26.7265625" customWidth="1"/>
    <col min="5633" max="5633" width="60.81640625" customWidth="1"/>
    <col min="5634" max="5634" width="20.26953125" customWidth="1"/>
    <col min="5635" max="5635" width="13" customWidth="1"/>
    <col min="5636" max="5636" width="12.81640625" customWidth="1"/>
    <col min="5637" max="5637" width="16.26953125" customWidth="1"/>
    <col min="5638" max="5639" width="24.81640625" bestFit="1" customWidth="1"/>
    <col min="5640" max="5640" width="24.81640625" customWidth="1"/>
    <col min="5641" max="5641" width="24.81640625" bestFit="1" customWidth="1"/>
    <col min="5642" max="5642" width="26.54296875" customWidth="1"/>
    <col min="5643" max="5643" width="26.7265625" customWidth="1"/>
    <col min="5889" max="5889" width="60.81640625" customWidth="1"/>
    <col min="5890" max="5890" width="20.26953125" customWidth="1"/>
    <col min="5891" max="5891" width="13" customWidth="1"/>
    <col min="5892" max="5892" width="12.81640625" customWidth="1"/>
    <col min="5893" max="5893" width="16.26953125" customWidth="1"/>
    <col min="5894" max="5895" width="24.81640625" bestFit="1" customWidth="1"/>
    <col min="5896" max="5896" width="24.81640625" customWidth="1"/>
    <col min="5897" max="5897" width="24.81640625" bestFit="1" customWidth="1"/>
    <col min="5898" max="5898" width="26.54296875" customWidth="1"/>
    <col min="5899" max="5899" width="26.7265625" customWidth="1"/>
    <col min="6145" max="6145" width="60.81640625" customWidth="1"/>
    <col min="6146" max="6146" width="20.26953125" customWidth="1"/>
    <col min="6147" max="6147" width="13" customWidth="1"/>
    <col min="6148" max="6148" width="12.81640625" customWidth="1"/>
    <col min="6149" max="6149" width="16.26953125" customWidth="1"/>
    <col min="6150" max="6151" width="24.81640625" bestFit="1" customWidth="1"/>
    <col min="6152" max="6152" width="24.81640625" customWidth="1"/>
    <col min="6153" max="6153" width="24.81640625" bestFit="1" customWidth="1"/>
    <col min="6154" max="6154" width="26.54296875" customWidth="1"/>
    <col min="6155" max="6155" width="26.7265625" customWidth="1"/>
    <col min="6401" max="6401" width="60.81640625" customWidth="1"/>
    <col min="6402" max="6402" width="20.26953125" customWidth="1"/>
    <col min="6403" max="6403" width="13" customWidth="1"/>
    <col min="6404" max="6404" width="12.81640625" customWidth="1"/>
    <col min="6405" max="6405" width="16.26953125" customWidth="1"/>
    <col min="6406" max="6407" width="24.81640625" bestFit="1" customWidth="1"/>
    <col min="6408" max="6408" width="24.81640625" customWidth="1"/>
    <col min="6409" max="6409" width="24.81640625" bestFit="1" customWidth="1"/>
    <col min="6410" max="6410" width="26.54296875" customWidth="1"/>
    <col min="6411" max="6411" width="26.7265625" customWidth="1"/>
    <col min="6657" max="6657" width="60.81640625" customWidth="1"/>
    <col min="6658" max="6658" width="20.26953125" customWidth="1"/>
    <col min="6659" max="6659" width="13" customWidth="1"/>
    <col min="6660" max="6660" width="12.81640625" customWidth="1"/>
    <col min="6661" max="6661" width="16.26953125" customWidth="1"/>
    <col min="6662" max="6663" width="24.81640625" bestFit="1" customWidth="1"/>
    <col min="6664" max="6664" width="24.81640625" customWidth="1"/>
    <col min="6665" max="6665" width="24.81640625" bestFit="1" customWidth="1"/>
    <col min="6666" max="6666" width="26.54296875" customWidth="1"/>
    <col min="6667" max="6667" width="26.7265625" customWidth="1"/>
    <col min="6913" max="6913" width="60.81640625" customWidth="1"/>
    <col min="6914" max="6914" width="20.26953125" customWidth="1"/>
    <col min="6915" max="6915" width="13" customWidth="1"/>
    <col min="6916" max="6916" width="12.81640625" customWidth="1"/>
    <col min="6917" max="6917" width="16.26953125" customWidth="1"/>
    <col min="6918" max="6919" width="24.81640625" bestFit="1" customWidth="1"/>
    <col min="6920" max="6920" width="24.81640625" customWidth="1"/>
    <col min="6921" max="6921" width="24.81640625" bestFit="1" customWidth="1"/>
    <col min="6922" max="6922" width="26.54296875" customWidth="1"/>
    <col min="6923" max="6923" width="26.7265625" customWidth="1"/>
    <col min="7169" max="7169" width="60.81640625" customWidth="1"/>
    <col min="7170" max="7170" width="20.26953125" customWidth="1"/>
    <col min="7171" max="7171" width="13" customWidth="1"/>
    <col min="7172" max="7172" width="12.81640625" customWidth="1"/>
    <col min="7173" max="7173" width="16.26953125" customWidth="1"/>
    <col min="7174" max="7175" width="24.81640625" bestFit="1" customWidth="1"/>
    <col min="7176" max="7176" width="24.81640625" customWidth="1"/>
    <col min="7177" max="7177" width="24.81640625" bestFit="1" customWidth="1"/>
    <col min="7178" max="7178" width="26.54296875" customWidth="1"/>
    <col min="7179" max="7179" width="26.7265625" customWidth="1"/>
    <col min="7425" max="7425" width="60.81640625" customWidth="1"/>
    <col min="7426" max="7426" width="20.26953125" customWidth="1"/>
    <col min="7427" max="7427" width="13" customWidth="1"/>
    <col min="7428" max="7428" width="12.81640625" customWidth="1"/>
    <col min="7429" max="7429" width="16.26953125" customWidth="1"/>
    <col min="7430" max="7431" width="24.81640625" bestFit="1" customWidth="1"/>
    <col min="7432" max="7432" width="24.81640625" customWidth="1"/>
    <col min="7433" max="7433" width="24.81640625" bestFit="1" customWidth="1"/>
    <col min="7434" max="7434" width="26.54296875" customWidth="1"/>
    <col min="7435" max="7435" width="26.7265625" customWidth="1"/>
    <col min="7681" max="7681" width="60.81640625" customWidth="1"/>
    <col min="7682" max="7682" width="20.26953125" customWidth="1"/>
    <col min="7683" max="7683" width="13" customWidth="1"/>
    <col min="7684" max="7684" width="12.81640625" customWidth="1"/>
    <col min="7685" max="7685" width="16.26953125" customWidth="1"/>
    <col min="7686" max="7687" width="24.81640625" bestFit="1" customWidth="1"/>
    <col min="7688" max="7688" width="24.81640625" customWidth="1"/>
    <col min="7689" max="7689" width="24.81640625" bestFit="1" customWidth="1"/>
    <col min="7690" max="7690" width="26.54296875" customWidth="1"/>
    <col min="7691" max="7691" width="26.7265625" customWidth="1"/>
    <col min="7937" max="7937" width="60.81640625" customWidth="1"/>
    <col min="7938" max="7938" width="20.26953125" customWidth="1"/>
    <col min="7939" max="7939" width="13" customWidth="1"/>
    <col min="7940" max="7940" width="12.81640625" customWidth="1"/>
    <col min="7941" max="7941" width="16.26953125" customWidth="1"/>
    <col min="7942" max="7943" width="24.81640625" bestFit="1" customWidth="1"/>
    <col min="7944" max="7944" width="24.81640625" customWidth="1"/>
    <col min="7945" max="7945" width="24.81640625" bestFit="1" customWidth="1"/>
    <col min="7946" max="7946" width="26.54296875" customWidth="1"/>
    <col min="7947" max="7947" width="26.7265625" customWidth="1"/>
    <col min="8193" max="8193" width="60.81640625" customWidth="1"/>
    <col min="8194" max="8194" width="20.26953125" customWidth="1"/>
    <col min="8195" max="8195" width="13" customWidth="1"/>
    <col min="8196" max="8196" width="12.81640625" customWidth="1"/>
    <col min="8197" max="8197" width="16.26953125" customWidth="1"/>
    <col min="8198" max="8199" width="24.81640625" bestFit="1" customWidth="1"/>
    <col min="8200" max="8200" width="24.81640625" customWidth="1"/>
    <col min="8201" max="8201" width="24.81640625" bestFit="1" customWidth="1"/>
    <col min="8202" max="8202" width="26.54296875" customWidth="1"/>
    <col min="8203" max="8203" width="26.7265625" customWidth="1"/>
    <col min="8449" max="8449" width="60.81640625" customWidth="1"/>
    <col min="8450" max="8450" width="20.26953125" customWidth="1"/>
    <col min="8451" max="8451" width="13" customWidth="1"/>
    <col min="8452" max="8452" width="12.81640625" customWidth="1"/>
    <col min="8453" max="8453" width="16.26953125" customWidth="1"/>
    <col min="8454" max="8455" width="24.81640625" bestFit="1" customWidth="1"/>
    <col min="8456" max="8456" width="24.81640625" customWidth="1"/>
    <col min="8457" max="8457" width="24.81640625" bestFit="1" customWidth="1"/>
    <col min="8458" max="8458" width="26.54296875" customWidth="1"/>
    <col min="8459" max="8459" width="26.7265625" customWidth="1"/>
    <col min="8705" max="8705" width="60.81640625" customWidth="1"/>
    <col min="8706" max="8706" width="20.26953125" customWidth="1"/>
    <col min="8707" max="8707" width="13" customWidth="1"/>
    <col min="8708" max="8708" width="12.81640625" customWidth="1"/>
    <col min="8709" max="8709" width="16.26953125" customWidth="1"/>
    <col min="8710" max="8711" width="24.81640625" bestFit="1" customWidth="1"/>
    <col min="8712" max="8712" width="24.81640625" customWidth="1"/>
    <col min="8713" max="8713" width="24.81640625" bestFit="1" customWidth="1"/>
    <col min="8714" max="8714" width="26.54296875" customWidth="1"/>
    <col min="8715" max="8715" width="26.7265625" customWidth="1"/>
    <col min="8961" max="8961" width="60.81640625" customWidth="1"/>
    <col min="8962" max="8962" width="20.26953125" customWidth="1"/>
    <col min="8963" max="8963" width="13" customWidth="1"/>
    <col min="8964" max="8964" width="12.81640625" customWidth="1"/>
    <col min="8965" max="8965" width="16.26953125" customWidth="1"/>
    <col min="8966" max="8967" width="24.81640625" bestFit="1" customWidth="1"/>
    <col min="8968" max="8968" width="24.81640625" customWidth="1"/>
    <col min="8969" max="8969" width="24.81640625" bestFit="1" customWidth="1"/>
    <col min="8970" max="8970" width="26.54296875" customWidth="1"/>
    <col min="8971" max="8971" width="26.7265625" customWidth="1"/>
    <col min="9217" max="9217" width="60.81640625" customWidth="1"/>
    <col min="9218" max="9218" width="20.26953125" customWidth="1"/>
    <col min="9219" max="9219" width="13" customWidth="1"/>
    <col min="9220" max="9220" width="12.81640625" customWidth="1"/>
    <col min="9221" max="9221" width="16.26953125" customWidth="1"/>
    <col min="9222" max="9223" width="24.81640625" bestFit="1" customWidth="1"/>
    <col min="9224" max="9224" width="24.81640625" customWidth="1"/>
    <col min="9225" max="9225" width="24.81640625" bestFit="1" customWidth="1"/>
    <col min="9226" max="9226" width="26.54296875" customWidth="1"/>
    <col min="9227" max="9227" width="26.7265625" customWidth="1"/>
    <col min="9473" max="9473" width="60.81640625" customWidth="1"/>
    <col min="9474" max="9474" width="20.26953125" customWidth="1"/>
    <col min="9475" max="9475" width="13" customWidth="1"/>
    <col min="9476" max="9476" width="12.81640625" customWidth="1"/>
    <col min="9477" max="9477" width="16.26953125" customWidth="1"/>
    <col min="9478" max="9479" width="24.81640625" bestFit="1" customWidth="1"/>
    <col min="9480" max="9480" width="24.81640625" customWidth="1"/>
    <col min="9481" max="9481" width="24.81640625" bestFit="1" customWidth="1"/>
    <col min="9482" max="9482" width="26.54296875" customWidth="1"/>
    <col min="9483" max="9483" width="26.7265625" customWidth="1"/>
    <col min="9729" max="9729" width="60.81640625" customWidth="1"/>
    <col min="9730" max="9730" width="20.26953125" customWidth="1"/>
    <col min="9731" max="9731" width="13" customWidth="1"/>
    <col min="9732" max="9732" width="12.81640625" customWidth="1"/>
    <col min="9733" max="9733" width="16.26953125" customWidth="1"/>
    <col min="9734" max="9735" width="24.81640625" bestFit="1" customWidth="1"/>
    <col min="9736" max="9736" width="24.81640625" customWidth="1"/>
    <col min="9737" max="9737" width="24.81640625" bestFit="1" customWidth="1"/>
    <col min="9738" max="9738" width="26.54296875" customWidth="1"/>
    <col min="9739" max="9739" width="26.7265625" customWidth="1"/>
    <col min="9985" max="9985" width="60.81640625" customWidth="1"/>
    <col min="9986" max="9986" width="20.26953125" customWidth="1"/>
    <col min="9987" max="9987" width="13" customWidth="1"/>
    <col min="9988" max="9988" width="12.81640625" customWidth="1"/>
    <col min="9989" max="9989" width="16.26953125" customWidth="1"/>
    <col min="9990" max="9991" width="24.81640625" bestFit="1" customWidth="1"/>
    <col min="9992" max="9992" width="24.81640625" customWidth="1"/>
    <col min="9993" max="9993" width="24.81640625" bestFit="1" customWidth="1"/>
    <col min="9994" max="9994" width="26.54296875" customWidth="1"/>
    <col min="9995" max="9995" width="26.7265625" customWidth="1"/>
    <col min="10241" max="10241" width="60.81640625" customWidth="1"/>
    <col min="10242" max="10242" width="20.26953125" customWidth="1"/>
    <col min="10243" max="10243" width="13" customWidth="1"/>
    <col min="10244" max="10244" width="12.81640625" customWidth="1"/>
    <col min="10245" max="10245" width="16.26953125" customWidth="1"/>
    <col min="10246" max="10247" width="24.81640625" bestFit="1" customWidth="1"/>
    <col min="10248" max="10248" width="24.81640625" customWidth="1"/>
    <col min="10249" max="10249" width="24.81640625" bestFit="1" customWidth="1"/>
    <col min="10250" max="10250" width="26.54296875" customWidth="1"/>
    <col min="10251" max="10251" width="26.7265625" customWidth="1"/>
    <col min="10497" max="10497" width="60.81640625" customWidth="1"/>
    <col min="10498" max="10498" width="20.26953125" customWidth="1"/>
    <col min="10499" max="10499" width="13" customWidth="1"/>
    <col min="10500" max="10500" width="12.81640625" customWidth="1"/>
    <col min="10501" max="10501" width="16.26953125" customWidth="1"/>
    <col min="10502" max="10503" width="24.81640625" bestFit="1" customWidth="1"/>
    <col min="10504" max="10504" width="24.81640625" customWidth="1"/>
    <col min="10505" max="10505" width="24.81640625" bestFit="1" customWidth="1"/>
    <col min="10506" max="10506" width="26.54296875" customWidth="1"/>
    <col min="10507" max="10507" width="26.7265625" customWidth="1"/>
    <col min="10753" max="10753" width="60.81640625" customWidth="1"/>
    <col min="10754" max="10754" width="20.26953125" customWidth="1"/>
    <col min="10755" max="10755" width="13" customWidth="1"/>
    <col min="10756" max="10756" width="12.81640625" customWidth="1"/>
    <col min="10757" max="10757" width="16.26953125" customWidth="1"/>
    <col min="10758" max="10759" width="24.81640625" bestFit="1" customWidth="1"/>
    <col min="10760" max="10760" width="24.81640625" customWidth="1"/>
    <col min="10761" max="10761" width="24.81640625" bestFit="1" customWidth="1"/>
    <col min="10762" max="10762" width="26.54296875" customWidth="1"/>
    <col min="10763" max="10763" width="26.7265625" customWidth="1"/>
    <col min="11009" max="11009" width="60.81640625" customWidth="1"/>
    <col min="11010" max="11010" width="20.26953125" customWidth="1"/>
    <col min="11011" max="11011" width="13" customWidth="1"/>
    <col min="11012" max="11012" width="12.81640625" customWidth="1"/>
    <col min="11013" max="11013" width="16.26953125" customWidth="1"/>
    <col min="11014" max="11015" width="24.81640625" bestFit="1" customWidth="1"/>
    <col min="11016" max="11016" width="24.81640625" customWidth="1"/>
    <col min="11017" max="11017" width="24.81640625" bestFit="1" customWidth="1"/>
    <col min="11018" max="11018" width="26.54296875" customWidth="1"/>
    <col min="11019" max="11019" width="26.7265625" customWidth="1"/>
    <col min="11265" max="11265" width="60.81640625" customWidth="1"/>
    <col min="11266" max="11266" width="20.26953125" customWidth="1"/>
    <col min="11267" max="11267" width="13" customWidth="1"/>
    <col min="11268" max="11268" width="12.81640625" customWidth="1"/>
    <col min="11269" max="11269" width="16.26953125" customWidth="1"/>
    <col min="11270" max="11271" width="24.81640625" bestFit="1" customWidth="1"/>
    <col min="11272" max="11272" width="24.81640625" customWidth="1"/>
    <col min="11273" max="11273" width="24.81640625" bestFit="1" customWidth="1"/>
    <col min="11274" max="11274" width="26.54296875" customWidth="1"/>
    <col min="11275" max="11275" width="26.7265625" customWidth="1"/>
    <col min="11521" max="11521" width="60.81640625" customWidth="1"/>
    <col min="11522" max="11522" width="20.26953125" customWidth="1"/>
    <col min="11523" max="11523" width="13" customWidth="1"/>
    <col min="11524" max="11524" width="12.81640625" customWidth="1"/>
    <col min="11525" max="11525" width="16.26953125" customWidth="1"/>
    <col min="11526" max="11527" width="24.81640625" bestFit="1" customWidth="1"/>
    <col min="11528" max="11528" width="24.81640625" customWidth="1"/>
    <col min="11529" max="11529" width="24.81640625" bestFit="1" customWidth="1"/>
    <col min="11530" max="11530" width="26.54296875" customWidth="1"/>
    <col min="11531" max="11531" width="26.7265625" customWidth="1"/>
    <col min="11777" max="11777" width="60.81640625" customWidth="1"/>
    <col min="11778" max="11778" width="20.26953125" customWidth="1"/>
    <col min="11779" max="11779" width="13" customWidth="1"/>
    <col min="11780" max="11780" width="12.81640625" customWidth="1"/>
    <col min="11781" max="11781" width="16.26953125" customWidth="1"/>
    <col min="11782" max="11783" width="24.81640625" bestFit="1" customWidth="1"/>
    <col min="11784" max="11784" width="24.81640625" customWidth="1"/>
    <col min="11785" max="11785" width="24.81640625" bestFit="1" customWidth="1"/>
    <col min="11786" max="11786" width="26.54296875" customWidth="1"/>
    <col min="11787" max="11787" width="26.7265625" customWidth="1"/>
    <col min="12033" max="12033" width="60.81640625" customWidth="1"/>
    <col min="12034" max="12034" width="20.26953125" customWidth="1"/>
    <col min="12035" max="12035" width="13" customWidth="1"/>
    <col min="12036" max="12036" width="12.81640625" customWidth="1"/>
    <col min="12037" max="12037" width="16.26953125" customWidth="1"/>
    <col min="12038" max="12039" width="24.81640625" bestFit="1" customWidth="1"/>
    <col min="12040" max="12040" width="24.81640625" customWidth="1"/>
    <col min="12041" max="12041" width="24.81640625" bestFit="1" customWidth="1"/>
    <col min="12042" max="12042" width="26.54296875" customWidth="1"/>
    <col min="12043" max="12043" width="26.7265625" customWidth="1"/>
    <col min="12289" max="12289" width="60.81640625" customWidth="1"/>
    <col min="12290" max="12290" width="20.26953125" customWidth="1"/>
    <col min="12291" max="12291" width="13" customWidth="1"/>
    <col min="12292" max="12292" width="12.81640625" customWidth="1"/>
    <col min="12293" max="12293" width="16.26953125" customWidth="1"/>
    <col min="12294" max="12295" width="24.81640625" bestFit="1" customWidth="1"/>
    <col min="12296" max="12296" width="24.81640625" customWidth="1"/>
    <col min="12297" max="12297" width="24.81640625" bestFit="1" customWidth="1"/>
    <col min="12298" max="12298" width="26.54296875" customWidth="1"/>
    <col min="12299" max="12299" width="26.7265625" customWidth="1"/>
    <col min="12545" max="12545" width="60.81640625" customWidth="1"/>
    <col min="12546" max="12546" width="20.26953125" customWidth="1"/>
    <col min="12547" max="12547" width="13" customWidth="1"/>
    <col min="12548" max="12548" width="12.81640625" customWidth="1"/>
    <col min="12549" max="12549" width="16.26953125" customWidth="1"/>
    <col min="12550" max="12551" width="24.81640625" bestFit="1" customWidth="1"/>
    <col min="12552" max="12552" width="24.81640625" customWidth="1"/>
    <col min="12553" max="12553" width="24.81640625" bestFit="1" customWidth="1"/>
    <col min="12554" max="12554" width="26.54296875" customWidth="1"/>
    <col min="12555" max="12555" width="26.7265625" customWidth="1"/>
    <col min="12801" max="12801" width="60.81640625" customWidth="1"/>
    <col min="12802" max="12802" width="20.26953125" customWidth="1"/>
    <col min="12803" max="12803" width="13" customWidth="1"/>
    <col min="12804" max="12804" width="12.81640625" customWidth="1"/>
    <col min="12805" max="12805" width="16.26953125" customWidth="1"/>
    <col min="12806" max="12807" width="24.81640625" bestFit="1" customWidth="1"/>
    <col min="12808" max="12808" width="24.81640625" customWidth="1"/>
    <col min="12809" max="12809" width="24.81640625" bestFit="1" customWidth="1"/>
    <col min="12810" max="12810" width="26.54296875" customWidth="1"/>
    <col min="12811" max="12811" width="26.7265625" customWidth="1"/>
    <col min="13057" max="13057" width="60.81640625" customWidth="1"/>
    <col min="13058" max="13058" width="20.26953125" customWidth="1"/>
    <col min="13059" max="13059" width="13" customWidth="1"/>
    <col min="13060" max="13060" width="12.81640625" customWidth="1"/>
    <col min="13061" max="13061" width="16.26953125" customWidth="1"/>
    <col min="13062" max="13063" width="24.81640625" bestFit="1" customWidth="1"/>
    <col min="13064" max="13064" width="24.81640625" customWidth="1"/>
    <col min="13065" max="13065" width="24.81640625" bestFit="1" customWidth="1"/>
    <col min="13066" max="13066" width="26.54296875" customWidth="1"/>
    <col min="13067" max="13067" width="26.7265625" customWidth="1"/>
    <col min="13313" max="13313" width="60.81640625" customWidth="1"/>
    <col min="13314" max="13314" width="20.26953125" customWidth="1"/>
    <col min="13315" max="13315" width="13" customWidth="1"/>
    <col min="13316" max="13316" width="12.81640625" customWidth="1"/>
    <col min="13317" max="13317" width="16.26953125" customWidth="1"/>
    <col min="13318" max="13319" width="24.81640625" bestFit="1" customWidth="1"/>
    <col min="13320" max="13320" width="24.81640625" customWidth="1"/>
    <col min="13321" max="13321" width="24.81640625" bestFit="1" customWidth="1"/>
    <col min="13322" max="13322" width="26.54296875" customWidth="1"/>
    <col min="13323" max="13323" width="26.7265625" customWidth="1"/>
    <col min="13569" max="13569" width="60.81640625" customWidth="1"/>
    <col min="13570" max="13570" width="20.26953125" customWidth="1"/>
    <col min="13571" max="13571" width="13" customWidth="1"/>
    <col min="13572" max="13572" width="12.81640625" customWidth="1"/>
    <col min="13573" max="13573" width="16.26953125" customWidth="1"/>
    <col min="13574" max="13575" width="24.81640625" bestFit="1" customWidth="1"/>
    <col min="13576" max="13576" width="24.81640625" customWidth="1"/>
    <col min="13577" max="13577" width="24.81640625" bestFit="1" customWidth="1"/>
    <col min="13578" max="13578" width="26.54296875" customWidth="1"/>
    <col min="13579" max="13579" width="26.7265625" customWidth="1"/>
    <col min="13825" max="13825" width="60.81640625" customWidth="1"/>
    <col min="13826" max="13826" width="20.26953125" customWidth="1"/>
    <col min="13827" max="13827" width="13" customWidth="1"/>
    <col min="13828" max="13828" width="12.81640625" customWidth="1"/>
    <col min="13829" max="13829" width="16.26953125" customWidth="1"/>
    <col min="13830" max="13831" width="24.81640625" bestFit="1" customWidth="1"/>
    <col min="13832" max="13832" width="24.81640625" customWidth="1"/>
    <col min="13833" max="13833" width="24.81640625" bestFit="1" customWidth="1"/>
    <col min="13834" max="13834" width="26.54296875" customWidth="1"/>
    <col min="13835" max="13835" width="26.7265625" customWidth="1"/>
    <col min="14081" max="14081" width="60.81640625" customWidth="1"/>
    <col min="14082" max="14082" width="20.26953125" customWidth="1"/>
    <col min="14083" max="14083" width="13" customWidth="1"/>
    <col min="14084" max="14084" width="12.81640625" customWidth="1"/>
    <col min="14085" max="14085" width="16.26953125" customWidth="1"/>
    <col min="14086" max="14087" width="24.81640625" bestFit="1" customWidth="1"/>
    <col min="14088" max="14088" width="24.81640625" customWidth="1"/>
    <col min="14089" max="14089" width="24.81640625" bestFit="1" customWidth="1"/>
    <col min="14090" max="14090" width="26.54296875" customWidth="1"/>
    <col min="14091" max="14091" width="26.7265625" customWidth="1"/>
    <col min="14337" max="14337" width="60.81640625" customWidth="1"/>
    <col min="14338" max="14338" width="20.26953125" customWidth="1"/>
    <col min="14339" max="14339" width="13" customWidth="1"/>
    <col min="14340" max="14340" width="12.81640625" customWidth="1"/>
    <col min="14341" max="14341" width="16.26953125" customWidth="1"/>
    <col min="14342" max="14343" width="24.81640625" bestFit="1" customWidth="1"/>
    <col min="14344" max="14344" width="24.81640625" customWidth="1"/>
    <col min="14345" max="14345" width="24.81640625" bestFit="1" customWidth="1"/>
    <col min="14346" max="14346" width="26.54296875" customWidth="1"/>
    <col min="14347" max="14347" width="26.7265625" customWidth="1"/>
    <col min="14593" max="14593" width="60.81640625" customWidth="1"/>
    <col min="14594" max="14594" width="20.26953125" customWidth="1"/>
    <col min="14595" max="14595" width="13" customWidth="1"/>
    <col min="14596" max="14596" width="12.81640625" customWidth="1"/>
    <col min="14597" max="14597" width="16.26953125" customWidth="1"/>
    <col min="14598" max="14599" width="24.81640625" bestFit="1" customWidth="1"/>
    <col min="14600" max="14600" width="24.81640625" customWidth="1"/>
    <col min="14601" max="14601" width="24.81640625" bestFit="1" customWidth="1"/>
    <col min="14602" max="14602" width="26.54296875" customWidth="1"/>
    <col min="14603" max="14603" width="26.7265625" customWidth="1"/>
    <col min="14849" max="14849" width="60.81640625" customWidth="1"/>
    <col min="14850" max="14850" width="20.26953125" customWidth="1"/>
    <col min="14851" max="14851" width="13" customWidth="1"/>
    <col min="14852" max="14852" width="12.81640625" customWidth="1"/>
    <col min="14853" max="14853" width="16.26953125" customWidth="1"/>
    <col min="14854" max="14855" width="24.81640625" bestFit="1" customWidth="1"/>
    <col min="14856" max="14856" width="24.81640625" customWidth="1"/>
    <col min="14857" max="14857" width="24.81640625" bestFit="1" customWidth="1"/>
    <col min="14858" max="14858" width="26.54296875" customWidth="1"/>
    <col min="14859" max="14859" width="26.7265625" customWidth="1"/>
    <col min="15105" max="15105" width="60.81640625" customWidth="1"/>
    <col min="15106" max="15106" width="20.26953125" customWidth="1"/>
    <col min="15107" max="15107" width="13" customWidth="1"/>
    <col min="15108" max="15108" width="12.81640625" customWidth="1"/>
    <col min="15109" max="15109" width="16.26953125" customWidth="1"/>
    <col min="15110" max="15111" width="24.81640625" bestFit="1" customWidth="1"/>
    <col min="15112" max="15112" width="24.81640625" customWidth="1"/>
    <col min="15113" max="15113" width="24.81640625" bestFit="1" customWidth="1"/>
    <col min="15114" max="15114" width="26.54296875" customWidth="1"/>
    <col min="15115" max="15115" width="26.7265625" customWidth="1"/>
    <col min="15361" max="15361" width="60.81640625" customWidth="1"/>
    <col min="15362" max="15362" width="20.26953125" customWidth="1"/>
    <col min="15363" max="15363" width="13" customWidth="1"/>
    <col min="15364" max="15364" width="12.81640625" customWidth="1"/>
    <col min="15365" max="15365" width="16.26953125" customWidth="1"/>
    <col min="15366" max="15367" width="24.81640625" bestFit="1" customWidth="1"/>
    <col min="15368" max="15368" width="24.81640625" customWidth="1"/>
    <col min="15369" max="15369" width="24.81640625" bestFit="1" customWidth="1"/>
    <col min="15370" max="15370" width="26.54296875" customWidth="1"/>
    <col min="15371" max="15371" width="26.7265625" customWidth="1"/>
    <col min="15617" max="15617" width="60.81640625" customWidth="1"/>
    <col min="15618" max="15618" width="20.26953125" customWidth="1"/>
    <col min="15619" max="15619" width="13" customWidth="1"/>
    <col min="15620" max="15620" width="12.81640625" customWidth="1"/>
    <col min="15621" max="15621" width="16.26953125" customWidth="1"/>
    <col min="15622" max="15623" width="24.81640625" bestFit="1" customWidth="1"/>
    <col min="15624" max="15624" width="24.81640625" customWidth="1"/>
    <col min="15625" max="15625" width="24.81640625" bestFit="1" customWidth="1"/>
    <col min="15626" max="15626" width="26.54296875" customWidth="1"/>
    <col min="15627" max="15627" width="26.7265625" customWidth="1"/>
    <col min="15873" max="15873" width="60.81640625" customWidth="1"/>
    <col min="15874" max="15874" width="20.26953125" customWidth="1"/>
    <col min="15875" max="15875" width="13" customWidth="1"/>
    <col min="15876" max="15876" width="12.81640625" customWidth="1"/>
    <col min="15877" max="15877" width="16.26953125" customWidth="1"/>
    <col min="15878" max="15879" width="24.81640625" bestFit="1" customWidth="1"/>
    <col min="15880" max="15880" width="24.81640625" customWidth="1"/>
    <col min="15881" max="15881" width="24.81640625" bestFit="1" customWidth="1"/>
    <col min="15882" max="15882" width="26.54296875" customWidth="1"/>
    <col min="15883" max="15883" width="26.7265625" customWidth="1"/>
    <col min="16129" max="16129" width="60.81640625" customWidth="1"/>
    <col min="16130" max="16130" width="20.26953125" customWidth="1"/>
    <col min="16131" max="16131" width="13" customWidth="1"/>
    <col min="16132" max="16132" width="12.81640625" customWidth="1"/>
    <col min="16133" max="16133" width="16.26953125" customWidth="1"/>
    <col min="16134" max="16135" width="24.81640625" bestFit="1" customWidth="1"/>
    <col min="16136" max="16136" width="24.81640625" customWidth="1"/>
    <col min="16137" max="16137" width="24.81640625" bestFit="1" customWidth="1"/>
    <col min="16138" max="16138" width="26.54296875" customWidth="1"/>
    <col min="16139" max="16139" width="26.7265625" customWidth="1"/>
  </cols>
  <sheetData>
    <row r="1" spans="1:11" ht="18" x14ac:dyDescent="0.4">
      <c r="A1" s="19" t="s">
        <v>171</v>
      </c>
      <c r="B1" s="19"/>
    </row>
    <row r="2" spans="1:11" ht="15.5" x14ac:dyDescent="0.35">
      <c r="A2" s="25" t="s">
        <v>36</v>
      </c>
      <c r="B2" s="25"/>
    </row>
    <row r="3" spans="1:11" ht="15.5" x14ac:dyDescent="0.35">
      <c r="A3" s="25" t="s">
        <v>37</v>
      </c>
      <c r="B3" s="25"/>
    </row>
    <row r="4" spans="1:11" ht="15.5" x14ac:dyDescent="0.35">
      <c r="A4" s="10" t="s">
        <v>38</v>
      </c>
      <c r="B4" s="10" t="s">
        <v>39</v>
      </c>
      <c r="C4" s="10" t="s">
        <v>40</v>
      </c>
      <c r="D4" s="10" t="s">
        <v>41</v>
      </c>
      <c r="E4" s="10" t="s">
        <v>0</v>
      </c>
      <c r="F4" s="10" t="s">
        <v>42</v>
      </c>
      <c r="G4" s="10" t="s">
        <v>51</v>
      </c>
      <c r="H4" s="10" t="s">
        <v>52</v>
      </c>
      <c r="I4" s="10" t="s">
        <v>53</v>
      </c>
      <c r="J4" s="10" t="s">
        <v>54</v>
      </c>
      <c r="K4" s="10" t="s">
        <v>43</v>
      </c>
    </row>
    <row r="5" spans="1:11" ht="15.5" x14ac:dyDescent="0.35">
      <c r="A5" s="10" t="s">
        <v>67</v>
      </c>
      <c r="B5" s="10" t="s">
        <v>45</v>
      </c>
      <c r="C5" s="10" t="s">
        <v>1</v>
      </c>
      <c r="D5" s="10" t="s">
        <v>55</v>
      </c>
      <c r="E5" s="10">
        <v>65418</v>
      </c>
      <c r="F5" s="21" t="s">
        <v>123</v>
      </c>
      <c r="G5" s="21" t="s">
        <v>172</v>
      </c>
      <c r="H5" s="21" t="s">
        <v>78</v>
      </c>
      <c r="I5" s="21" t="s">
        <v>124</v>
      </c>
      <c r="J5" s="20" t="s">
        <v>50</v>
      </c>
      <c r="K5" s="20" t="s">
        <v>50</v>
      </c>
    </row>
    <row r="6" spans="1:11" ht="15.5" x14ac:dyDescent="0.35">
      <c r="A6" s="10" t="s">
        <v>67</v>
      </c>
      <c r="B6" s="10" t="s">
        <v>45</v>
      </c>
      <c r="C6" s="10" t="s">
        <v>3</v>
      </c>
      <c r="D6" s="10" t="s">
        <v>56</v>
      </c>
      <c r="E6" s="10">
        <v>69788</v>
      </c>
      <c r="F6" s="21" t="s">
        <v>173</v>
      </c>
      <c r="G6" s="21" t="s">
        <v>174</v>
      </c>
      <c r="H6" s="21" t="s">
        <v>79</v>
      </c>
      <c r="I6" s="21" t="s">
        <v>125</v>
      </c>
      <c r="J6" s="20" t="s">
        <v>50</v>
      </c>
      <c r="K6" s="20" t="s">
        <v>50</v>
      </c>
    </row>
    <row r="7" spans="1:11" ht="15.5" x14ac:dyDescent="0.35">
      <c r="A7" s="10" t="s">
        <v>67</v>
      </c>
      <c r="B7" s="10" t="s">
        <v>45</v>
      </c>
      <c r="C7" s="10" t="s">
        <v>5</v>
      </c>
      <c r="D7" s="10" t="s">
        <v>57</v>
      </c>
      <c r="E7" s="10">
        <v>-4370</v>
      </c>
      <c r="F7" s="21" t="s">
        <v>175</v>
      </c>
      <c r="G7" s="21" t="s">
        <v>176</v>
      </c>
      <c r="H7" s="21" t="s">
        <v>126</v>
      </c>
      <c r="I7" s="21" t="s">
        <v>80</v>
      </c>
      <c r="J7" s="20" t="s">
        <v>50</v>
      </c>
      <c r="K7" s="20" t="s">
        <v>50</v>
      </c>
    </row>
    <row r="8" spans="1:11" ht="15.5" x14ac:dyDescent="0.35">
      <c r="A8" s="10" t="s">
        <v>67</v>
      </c>
      <c r="B8" s="10" t="s">
        <v>46</v>
      </c>
      <c r="C8" s="10" t="s">
        <v>1</v>
      </c>
      <c r="D8" s="10" t="s">
        <v>55</v>
      </c>
      <c r="E8" s="10">
        <v>197941</v>
      </c>
      <c r="F8" s="21" t="s">
        <v>177</v>
      </c>
      <c r="G8" s="21" t="s">
        <v>178</v>
      </c>
      <c r="H8" s="21" t="s">
        <v>81</v>
      </c>
      <c r="I8" s="21" t="s">
        <v>127</v>
      </c>
      <c r="J8" s="20" t="s">
        <v>50</v>
      </c>
      <c r="K8" s="20" t="s">
        <v>50</v>
      </c>
    </row>
    <row r="9" spans="1:11" ht="15.5" x14ac:dyDescent="0.35">
      <c r="A9" s="10" t="s">
        <v>67</v>
      </c>
      <c r="B9" s="10" t="s">
        <v>46</v>
      </c>
      <c r="C9" s="10" t="s">
        <v>3</v>
      </c>
      <c r="D9" s="10" t="s">
        <v>56</v>
      </c>
      <c r="E9" s="10">
        <v>213087</v>
      </c>
      <c r="F9" s="21" t="s">
        <v>179</v>
      </c>
      <c r="G9" s="21" t="s">
        <v>180</v>
      </c>
      <c r="H9" s="21" t="s">
        <v>82</v>
      </c>
      <c r="I9" s="21" t="s">
        <v>128</v>
      </c>
      <c r="J9" s="20" t="s">
        <v>50</v>
      </c>
      <c r="K9" s="20" t="s">
        <v>50</v>
      </c>
    </row>
    <row r="10" spans="1:11" ht="15.5" x14ac:dyDescent="0.35">
      <c r="A10" s="10" t="s">
        <v>67</v>
      </c>
      <c r="B10" s="10" t="s">
        <v>46</v>
      </c>
      <c r="C10" s="10" t="s">
        <v>5</v>
      </c>
      <c r="D10" s="10" t="s">
        <v>57</v>
      </c>
      <c r="E10" s="10">
        <v>-15146</v>
      </c>
      <c r="F10" s="21" t="s">
        <v>181</v>
      </c>
      <c r="G10" s="21" t="s">
        <v>182</v>
      </c>
      <c r="H10" s="21" t="s">
        <v>129</v>
      </c>
      <c r="I10" s="21" t="s">
        <v>83</v>
      </c>
      <c r="J10" s="20" t="s">
        <v>50</v>
      </c>
      <c r="K10" s="20" t="s">
        <v>50</v>
      </c>
    </row>
    <row r="11" spans="1:11" ht="15.5" x14ac:dyDescent="0.35">
      <c r="A11" s="10" t="s">
        <v>68</v>
      </c>
      <c r="B11" s="10" t="s">
        <v>45</v>
      </c>
      <c r="C11" s="10" t="s">
        <v>1</v>
      </c>
      <c r="D11" s="10" t="s">
        <v>58</v>
      </c>
      <c r="E11" s="10">
        <v>30402</v>
      </c>
      <c r="F11" s="21" t="s">
        <v>130</v>
      </c>
      <c r="G11" s="21" t="s">
        <v>183</v>
      </c>
      <c r="H11" s="21" t="s">
        <v>84</v>
      </c>
      <c r="I11" s="21" t="s">
        <v>131</v>
      </c>
      <c r="J11" s="20" t="s">
        <v>50</v>
      </c>
      <c r="K11" s="20" t="s">
        <v>50</v>
      </c>
    </row>
    <row r="12" spans="1:11" ht="15.5" x14ac:dyDescent="0.35">
      <c r="A12" s="10" t="s">
        <v>68</v>
      </c>
      <c r="B12" s="10" t="s">
        <v>45</v>
      </c>
      <c r="C12" s="10" t="s">
        <v>3</v>
      </c>
      <c r="D12" s="10" t="s">
        <v>59</v>
      </c>
      <c r="E12" s="10">
        <v>48264</v>
      </c>
      <c r="F12" s="21" t="s">
        <v>184</v>
      </c>
      <c r="G12" s="21" t="s">
        <v>185</v>
      </c>
      <c r="H12" s="21" t="s">
        <v>85</v>
      </c>
      <c r="I12" s="21" t="s">
        <v>132</v>
      </c>
      <c r="J12" s="20" t="s">
        <v>50</v>
      </c>
      <c r="K12" s="20" t="s">
        <v>50</v>
      </c>
    </row>
    <row r="13" spans="1:11" ht="15.5" x14ac:dyDescent="0.35">
      <c r="A13" s="10" t="s">
        <v>68</v>
      </c>
      <c r="B13" s="10" t="s">
        <v>45</v>
      </c>
      <c r="C13" s="10" t="s">
        <v>5</v>
      </c>
      <c r="D13" s="10" t="s">
        <v>60</v>
      </c>
      <c r="E13" s="10">
        <v>-17862</v>
      </c>
      <c r="F13" s="21" t="s">
        <v>186</v>
      </c>
      <c r="G13" s="21" t="s">
        <v>187</v>
      </c>
      <c r="H13" s="21" t="s">
        <v>133</v>
      </c>
      <c r="I13" s="21" t="s">
        <v>86</v>
      </c>
      <c r="J13" s="20" t="s">
        <v>50</v>
      </c>
      <c r="K13" s="20" t="s">
        <v>50</v>
      </c>
    </row>
    <row r="14" spans="1:11" ht="15.5" x14ac:dyDescent="0.35">
      <c r="A14" s="10" t="s">
        <v>68</v>
      </c>
      <c r="B14" s="10" t="s">
        <v>46</v>
      </c>
      <c r="C14" s="10" t="s">
        <v>1</v>
      </c>
      <c r="D14" s="10" t="s">
        <v>58</v>
      </c>
      <c r="E14" s="10">
        <v>93506</v>
      </c>
      <c r="F14" s="21" t="s">
        <v>134</v>
      </c>
      <c r="G14" s="21" t="s">
        <v>188</v>
      </c>
      <c r="H14" s="21" t="s">
        <v>87</v>
      </c>
      <c r="I14" s="21" t="s">
        <v>135</v>
      </c>
      <c r="J14" s="20" t="s">
        <v>50</v>
      </c>
      <c r="K14" s="20" t="s">
        <v>50</v>
      </c>
    </row>
    <row r="15" spans="1:11" ht="15.5" x14ac:dyDescent="0.35">
      <c r="A15" s="10" t="s">
        <v>68</v>
      </c>
      <c r="B15" s="10" t="s">
        <v>46</v>
      </c>
      <c r="C15" s="10" t="s">
        <v>3</v>
      </c>
      <c r="D15" s="10" t="s">
        <v>59</v>
      </c>
      <c r="E15" s="10">
        <v>148469</v>
      </c>
      <c r="F15" s="21" t="s">
        <v>189</v>
      </c>
      <c r="G15" s="21" t="s">
        <v>190</v>
      </c>
      <c r="H15" s="21" t="s">
        <v>88</v>
      </c>
      <c r="I15" s="21" t="s">
        <v>136</v>
      </c>
      <c r="J15" s="20" t="s">
        <v>50</v>
      </c>
      <c r="K15" s="20" t="s">
        <v>50</v>
      </c>
    </row>
    <row r="16" spans="1:11" ht="15.5" x14ac:dyDescent="0.35">
      <c r="A16" s="10" t="s">
        <v>68</v>
      </c>
      <c r="B16" s="10" t="s">
        <v>46</v>
      </c>
      <c r="C16" s="10" t="s">
        <v>5</v>
      </c>
      <c r="D16" s="10" t="s">
        <v>60</v>
      </c>
      <c r="E16" s="10">
        <v>-54963</v>
      </c>
      <c r="F16" s="21" t="s">
        <v>191</v>
      </c>
      <c r="G16" s="21" t="s">
        <v>192</v>
      </c>
      <c r="H16" s="21" t="s">
        <v>137</v>
      </c>
      <c r="I16" s="21" t="s">
        <v>89</v>
      </c>
      <c r="J16" s="20" t="s">
        <v>50</v>
      </c>
      <c r="K16" s="20" t="s">
        <v>50</v>
      </c>
    </row>
    <row r="17" spans="1:11" ht="15.5" x14ac:dyDescent="0.35">
      <c r="A17" s="10" t="s">
        <v>69</v>
      </c>
      <c r="B17" s="10" t="s">
        <v>45</v>
      </c>
      <c r="C17" s="10" t="s">
        <v>1</v>
      </c>
      <c r="D17" s="10" t="s">
        <v>61</v>
      </c>
      <c r="E17" s="10">
        <v>15198</v>
      </c>
      <c r="F17" s="21" t="s">
        <v>193</v>
      </c>
      <c r="G17" s="21" t="s">
        <v>194</v>
      </c>
      <c r="H17" s="21" t="s">
        <v>90</v>
      </c>
      <c r="I17" s="21" t="s">
        <v>138</v>
      </c>
      <c r="J17" s="20" t="s">
        <v>50</v>
      </c>
      <c r="K17" s="20" t="s">
        <v>50</v>
      </c>
    </row>
    <row r="18" spans="1:11" ht="15.5" x14ac:dyDescent="0.35">
      <c r="A18" s="10" t="s">
        <v>69</v>
      </c>
      <c r="B18" s="10" t="s">
        <v>45</v>
      </c>
      <c r="C18" s="10" t="s">
        <v>3</v>
      </c>
      <c r="D18" s="10" t="s">
        <v>62</v>
      </c>
      <c r="E18" s="10">
        <v>26124</v>
      </c>
      <c r="F18" s="21" t="s">
        <v>195</v>
      </c>
      <c r="G18" s="21" t="s">
        <v>120</v>
      </c>
      <c r="H18" s="21" t="s">
        <v>91</v>
      </c>
      <c r="I18" s="21" t="s">
        <v>120</v>
      </c>
      <c r="J18" s="20" t="s">
        <v>50</v>
      </c>
      <c r="K18" s="20" t="s">
        <v>50</v>
      </c>
    </row>
    <row r="19" spans="1:11" ht="15.5" x14ac:dyDescent="0.35">
      <c r="A19" s="10" t="s">
        <v>69</v>
      </c>
      <c r="B19" s="10" t="s">
        <v>45</v>
      </c>
      <c r="C19" s="10" t="s">
        <v>5</v>
      </c>
      <c r="D19" s="10" t="s">
        <v>63</v>
      </c>
      <c r="E19" s="10">
        <v>-10926</v>
      </c>
      <c r="F19" s="21" t="s">
        <v>139</v>
      </c>
      <c r="G19" s="21" t="s">
        <v>196</v>
      </c>
      <c r="H19" s="21" t="s">
        <v>140</v>
      </c>
      <c r="I19" s="21" t="s">
        <v>92</v>
      </c>
      <c r="J19" s="20" t="s">
        <v>50</v>
      </c>
      <c r="K19" s="20" t="s">
        <v>50</v>
      </c>
    </row>
    <row r="20" spans="1:11" ht="15.5" x14ac:dyDescent="0.35">
      <c r="A20" s="10" t="s">
        <v>69</v>
      </c>
      <c r="B20" s="10" t="s">
        <v>46</v>
      </c>
      <c r="C20" s="10" t="s">
        <v>1</v>
      </c>
      <c r="D20" s="10" t="s">
        <v>61</v>
      </c>
      <c r="E20" s="10">
        <v>46559</v>
      </c>
      <c r="F20" s="21" t="s">
        <v>197</v>
      </c>
      <c r="G20" s="21" t="s">
        <v>198</v>
      </c>
      <c r="H20" s="21" t="s">
        <v>93</v>
      </c>
      <c r="I20" s="21" t="s">
        <v>141</v>
      </c>
      <c r="J20" s="20" t="s">
        <v>50</v>
      </c>
      <c r="K20" s="20" t="s">
        <v>50</v>
      </c>
    </row>
    <row r="21" spans="1:11" ht="15.5" x14ac:dyDescent="0.35">
      <c r="A21" s="10" t="s">
        <v>69</v>
      </c>
      <c r="B21" s="10" t="s">
        <v>46</v>
      </c>
      <c r="C21" s="10" t="s">
        <v>3</v>
      </c>
      <c r="D21" s="10" t="s">
        <v>62</v>
      </c>
      <c r="E21" s="10">
        <v>78076</v>
      </c>
      <c r="F21" s="21" t="s">
        <v>121</v>
      </c>
      <c r="G21" s="21" t="s">
        <v>199</v>
      </c>
      <c r="H21" s="21" t="s">
        <v>94</v>
      </c>
      <c r="I21" s="21" t="s">
        <v>122</v>
      </c>
      <c r="J21" s="20" t="s">
        <v>50</v>
      </c>
      <c r="K21" s="20" t="s">
        <v>50</v>
      </c>
    </row>
    <row r="22" spans="1:11" ht="15.5" x14ac:dyDescent="0.35">
      <c r="A22" s="10" t="s">
        <v>69</v>
      </c>
      <c r="B22" s="10" t="s">
        <v>46</v>
      </c>
      <c r="C22" s="10" t="s">
        <v>5</v>
      </c>
      <c r="D22" s="10" t="s">
        <v>63</v>
      </c>
      <c r="E22" s="10">
        <v>-31517</v>
      </c>
      <c r="F22" s="21" t="s">
        <v>200</v>
      </c>
      <c r="G22" s="21" t="s">
        <v>142</v>
      </c>
      <c r="H22" s="21" t="s">
        <v>201</v>
      </c>
      <c r="I22" s="21" t="s">
        <v>95</v>
      </c>
      <c r="J22" s="20" t="s">
        <v>50</v>
      </c>
      <c r="K22" s="20" t="s">
        <v>50</v>
      </c>
    </row>
    <row r="23" spans="1:11" ht="15.5" x14ac:dyDescent="0.35">
      <c r="A23" s="10" t="s">
        <v>70</v>
      </c>
      <c r="B23" s="10" t="s">
        <v>45</v>
      </c>
      <c r="C23" s="10" t="s">
        <v>1</v>
      </c>
      <c r="D23" s="10" t="s">
        <v>64</v>
      </c>
      <c r="E23" s="10">
        <v>15204</v>
      </c>
      <c r="F23" s="21" t="s">
        <v>202</v>
      </c>
      <c r="G23" s="21" t="s">
        <v>203</v>
      </c>
      <c r="H23" s="21" t="s">
        <v>96</v>
      </c>
      <c r="I23" s="21" t="s">
        <v>143</v>
      </c>
      <c r="J23" s="20" t="s">
        <v>50</v>
      </c>
      <c r="K23" s="20" t="s">
        <v>50</v>
      </c>
    </row>
    <row r="24" spans="1:11" ht="15.5" x14ac:dyDescent="0.35">
      <c r="A24" s="10" t="s">
        <v>70</v>
      </c>
      <c r="B24" s="10" t="s">
        <v>45</v>
      </c>
      <c r="C24" s="10" t="s">
        <v>3</v>
      </c>
      <c r="D24" s="10" t="s">
        <v>65</v>
      </c>
      <c r="E24" s="10">
        <v>22140</v>
      </c>
      <c r="F24" s="21" t="s">
        <v>167</v>
      </c>
      <c r="G24" s="21" t="s">
        <v>204</v>
      </c>
      <c r="H24" s="21" t="s">
        <v>97</v>
      </c>
      <c r="I24" s="21" t="s">
        <v>144</v>
      </c>
      <c r="J24" s="20" t="s">
        <v>50</v>
      </c>
      <c r="K24" s="20" t="s">
        <v>50</v>
      </c>
    </row>
    <row r="25" spans="1:11" ht="15.5" x14ac:dyDescent="0.35">
      <c r="A25" s="10" t="s">
        <v>70</v>
      </c>
      <c r="B25" s="10" t="s">
        <v>45</v>
      </c>
      <c r="C25" s="10" t="s">
        <v>5</v>
      </c>
      <c r="D25" s="10" t="s">
        <v>66</v>
      </c>
      <c r="E25" s="10">
        <v>-6936</v>
      </c>
      <c r="F25" s="21" t="s">
        <v>205</v>
      </c>
      <c r="G25" s="21" t="s">
        <v>206</v>
      </c>
      <c r="H25" s="21" t="s">
        <v>145</v>
      </c>
      <c r="I25" s="21" t="s">
        <v>98</v>
      </c>
      <c r="J25" s="20" t="s">
        <v>50</v>
      </c>
      <c r="K25" s="20" t="s">
        <v>50</v>
      </c>
    </row>
    <row r="26" spans="1:11" ht="15.5" x14ac:dyDescent="0.35">
      <c r="A26" s="10" t="s">
        <v>70</v>
      </c>
      <c r="B26" s="10" t="s">
        <v>46</v>
      </c>
      <c r="C26" s="10" t="s">
        <v>1</v>
      </c>
      <c r="D26" s="10" t="s">
        <v>64</v>
      </c>
      <c r="E26" s="10">
        <v>46947</v>
      </c>
      <c r="F26" s="21" t="s">
        <v>207</v>
      </c>
      <c r="G26" s="21" t="s">
        <v>208</v>
      </c>
      <c r="H26" s="21" t="s">
        <v>99</v>
      </c>
      <c r="I26" s="21" t="s">
        <v>146</v>
      </c>
      <c r="J26" s="20" t="s">
        <v>50</v>
      </c>
      <c r="K26" s="20" t="s">
        <v>50</v>
      </c>
    </row>
    <row r="27" spans="1:11" ht="15.5" x14ac:dyDescent="0.35">
      <c r="A27" s="10" t="s">
        <v>70</v>
      </c>
      <c r="B27" s="10" t="s">
        <v>46</v>
      </c>
      <c r="C27" s="10" t="s">
        <v>3</v>
      </c>
      <c r="D27" s="10" t="s">
        <v>65</v>
      </c>
      <c r="E27" s="10">
        <v>70393</v>
      </c>
      <c r="F27" s="21" t="s">
        <v>209</v>
      </c>
      <c r="G27" s="21" t="s">
        <v>210</v>
      </c>
      <c r="H27" s="21" t="s">
        <v>100</v>
      </c>
      <c r="I27" s="21" t="s">
        <v>147</v>
      </c>
      <c r="J27" s="20" t="s">
        <v>50</v>
      </c>
      <c r="K27" s="20" t="s">
        <v>50</v>
      </c>
    </row>
    <row r="28" spans="1:11" ht="15.5" x14ac:dyDescent="0.35">
      <c r="A28" s="10" t="s">
        <v>70</v>
      </c>
      <c r="B28" s="10" t="s">
        <v>46</v>
      </c>
      <c r="C28" s="10" t="s">
        <v>5</v>
      </c>
      <c r="D28" s="10" t="s">
        <v>66</v>
      </c>
      <c r="E28" s="10">
        <v>-23446</v>
      </c>
      <c r="F28" s="21" t="s">
        <v>211</v>
      </c>
      <c r="G28" s="21" t="s">
        <v>212</v>
      </c>
      <c r="H28" s="21" t="s">
        <v>148</v>
      </c>
      <c r="I28" s="21" t="s">
        <v>101</v>
      </c>
      <c r="J28" s="20" t="s">
        <v>50</v>
      </c>
      <c r="K28" s="20" t="s">
        <v>5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4 D A A B Q S w M E F A A C A A g A 7 V C B V D j a 4 c i k A A A A 9 g A A A B I A H A B D b 2 5 m a W c v U G F j a 2 F n Z S 5 4 b W w g o h g A K K A U A A A A A A A A A A A A A A A A A A A A A A A A A A A A h Y + x C s I w G I R f p W R v k s Z F y t 8 I O r h Y E A R x D W l s g + 1 f a V L T d 3 P w k X w F K 1 p 1 c 7 y 7 7 + D u f r 3 B Y m j q 6 G I 6 Z 1 v M S E I 5 i Q z q t r B Y Z q T 3 x 3 h O F h K 2 S p 9 U a a I R R p c O z m a k 8 v 6 c M h Z C o G F G 2 6 5 k g v O E H f L N T l e m U b F F 5 x V q Q z 6 t 4 n + L S N i / x k h B E y 6 o 4 O M m Y J M J u c U v I M b s m f 6 Y s O p r 3 3 d G G o z X S 2 C T B P b + I B 9 Q S w M E F A A C A A g A 7 V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1 Q g V R r z O V y + A A A A O w B A A A T A B w A R m 9 y b X V s Y X M v U 2 V j d G l v b j E u b S C i G A A o o B Q A A A A A A A A A A A A A A A A A A A A A A A A A A A B 9 k L F q w z A Q h n e D 3 + F Q l w S M I b R 0 C Z m c D o Z Q S h 3 a I W R Q 7 G s s I u u C d G 5 S j N + 9 c p T N b r U I 7 v v v u 5 M c l q z I Q B H u x T K O 4 s j V 0 m I F W 3 n Q + A g r 0 M h x B P 4 U 1 N o S f e X l W q J O s 9 Z a N P x J 9 n Q g O s 3 m 3 e 5 V N r g S o V P s + 1 1 G h n 1 k n w T B g 8 h q a Y 6 D / O e M w p t u 0 X R r p X F f Z J u M d N u Y A b p Z m J Z 0 n S j Q K n Q i A f Y A G K / c J 9 C J N 1 + m a l R e K x t e M y L B A / l 6 R D a S 0 T F 8 S 9 2 i h 7 n h 5 6 d 0 W O N O P W P V I G i 6 o B 1 1 v 2 N J t o I N X e D j b p g M 1 O p Y / 5 8 Y F L m p V C m Z / p x z 0 6 j J V D + P I 2 U m P 3 v 5 C 1 B L A Q I t A B Q A A g A I A O 1 Q g V Q 4 2 u H I p A A A A P Y A A A A S A A A A A A A A A A A A A A A A A A A A A A B D b 2 5 m a W c v U G F j a 2 F n Z S 5 4 b W x Q S w E C L Q A U A A I A C A D t U I F U D 8 r p q 6 Q A A A D p A A A A E w A A A A A A A A A A A A A A A A D w A A A A W 0 N v b n R l b n R f V H l w Z X N d L n h t b F B L A Q I t A B Q A A g A I A O 1 Q g V R r z O V y + A A A A O w B A A A T A A A A A A A A A A A A A A A A A O E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g F A A A A A A A A V g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Q t M D F U M D k 6 M D U 6 M D c u O T I 3 N T c y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s d c S h m b W D T o 3 p o 0 5 1 S M q W A A A A A A I A A A A A A A N m A A D A A A A A E A A A A M T b a z g g R W v w A o i Y Z 0 V T 0 u 0 A A A A A B I A A A K A A A A A Q A A A A d E y 4 n n J f k b n 1 w P 0 q t M C T + F A A A A C P w k S J r D J D J 0 8 V e Q V L x O N m i r b A u D S X 1 B i m T S q Y U 1 + A 1 n e G j Q 2 J O 0 H e + Q R O H U E r q F B I I W w w Q u 9 r B 2 p p d k I 4 r K h e i o M R L e 4 7 s q O P X 9 q l 4 K p D T B Q A A A B n E r G L T C y 3 Y U 6 o 1 2 V x S Y K X L s D z P A = = < / D a t a M a s h u p > 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6FE8C85E70484CA6E47CDF031DEDC1" ma:contentTypeVersion="15" ma:contentTypeDescription="Create a new document." ma:contentTypeScope="" ma:versionID="77f004ee60d6d1bfb668fa3c723c44f1">
  <xsd:schema xmlns:xsd="http://www.w3.org/2001/XMLSchema" xmlns:xs="http://www.w3.org/2001/XMLSchema" xmlns:p="http://schemas.microsoft.com/office/2006/metadata/properties" xmlns:ns2="1e572c8d-6813-4013-8a4a-be491ac59459" xmlns:ns3="96a98433-1569-4222-be80-afd48d89a184" targetNamespace="http://schemas.microsoft.com/office/2006/metadata/properties" ma:root="true" ma:fieldsID="d0129ea7e54420822124dc9a3c034947" ns2:_="" ns3:_="">
    <xsd:import namespace="1e572c8d-6813-4013-8a4a-be491ac59459"/>
    <xsd:import namespace="96a98433-1569-4222-be80-afd48d89a184"/>
    <xsd:element name="properties">
      <xsd:complexType>
        <xsd:sequence>
          <xsd:element name="documentManagement">
            <xsd:complexType>
              <xsd:all>
                <xsd:element ref="ns2:SectionName" minOccurs="0"/>
                <xsd:element ref="ns2:TrackerId" minOccurs="0"/>
                <xsd:element ref="ns2:ReferenceId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Not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572c8d-6813-4013-8a4a-be491ac59459" elementFormDefault="qualified">
    <xsd:import namespace="http://schemas.microsoft.com/office/2006/documentManagement/types"/>
    <xsd:import namespace="http://schemas.microsoft.com/office/infopath/2007/PartnerControls"/>
    <xsd:element name="SectionName" ma:index="8" nillable="true" ma:displayName="Section Name" ma:internalName="SectionName">
      <xsd:simpleType>
        <xsd:restriction base="dms:Text">
          <xsd:maxLength value="255"/>
        </xsd:restriction>
      </xsd:simpleType>
    </xsd:element>
    <xsd:element name="TrackerId" ma:index="9" nillable="true" ma:displayName="Tracker Id" ma:internalName="TrackerId">
      <xsd:simpleType>
        <xsd:restriction base="dms:Text">
          <xsd:maxLength value="255"/>
        </xsd:restriction>
      </xsd:simpleType>
    </xsd:element>
    <xsd:element name="ReferenceId" ma:index="10" nillable="true" ma:displayName="Reference Id" ma:internalName="ReferenceId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f1c754ed-6b8d-47f3-b51f-af8d6409c1b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1" nillable="true" ma:displayName="Comments" ma:description="test" ma:format="Dropdown" ma:internalName="Comments">
      <xsd:simpleType>
        <xsd:restriction base="dms:Text">
          <xsd:maxLength value="255"/>
        </xsd:restriction>
      </xsd:simpleType>
    </xsd:element>
    <xsd:element name="Notes" ma:index="22" nillable="true" ma:displayName="Notes" ma:description="Final proofread" ma:format="Dropdown" ma:internalName="Not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a98433-1569-4222-be80-afd48d89a184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62cce4f6-f704-4165-ba2c-a30e38f72b83}" ma:internalName="TaxCatchAll" ma:showField="CatchAllData" ma:web="96a98433-1569-4222-be80-afd48d89a18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ctionName xmlns="1e572c8d-6813-4013-8a4a-be491ac59459">Datasets</SectionName>
    <Comments xmlns="1e572c8d-6813-4013-8a4a-be491ac59459" xsi:nil="true"/>
    <TaxCatchAll xmlns="96a98433-1569-4222-be80-afd48d89a184" xsi:nil="true"/>
    <lcf76f155ced4ddcb4097134ff3c332f xmlns="1e572c8d-6813-4013-8a4a-be491ac59459">
      <Terms xmlns="http://schemas.microsoft.com/office/infopath/2007/PartnerControls"/>
    </lcf76f155ced4ddcb4097134ff3c332f>
    <ReferenceId xmlns="1e572c8d-6813-4013-8a4a-be491ac59459">1578</ReferenceId>
    <Notes xmlns="1e572c8d-6813-4013-8a4a-be491ac59459" xsi:nil="true"/>
    <TrackerId xmlns="1e572c8d-6813-4013-8a4a-be491ac59459">TRCK-1185</TrackerId>
  </documentManagement>
</p:properties>
</file>

<file path=customXml/itemProps1.xml><?xml version="1.0" encoding="utf-8"?>
<ds:datastoreItem xmlns:ds="http://schemas.openxmlformats.org/officeDocument/2006/customXml" ds:itemID="{9C5065A3-E802-473B-99BC-DB4D21A0CE3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C404E56-20FD-4D23-B416-C3C896A5C1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33993B0-5834-4F5D-BF00-0B7A5ABE99AA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BAC2C85E-68BE-4784-A45D-C435618D32E3}"/>
</file>

<file path=customXml/itemProps5.xml><?xml version="1.0" encoding="utf-8"?>
<ds:datastoreItem xmlns:ds="http://schemas.openxmlformats.org/officeDocument/2006/customXml" ds:itemID="{7983E233-0A36-4256-9DBD-6CB05D40B634}">
  <ds:schemaRefs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42ef928a-1066-4167-a172-c61e4bb62e4e"/>
    <ds:schemaRef ds:uri="http://purl.org/dc/terms/"/>
    <ds:schemaRef ds:uri="http://schemas.openxmlformats.org/package/2006/metadata/core-properties"/>
    <ds:schemaRef ds:uri="58d49d88-32fd-46a3-b128-4e1e8884930a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ver_Sheet</vt:lpstr>
      <vt:lpstr>Table of contents</vt:lpstr>
      <vt:lpstr>Notes</vt:lpstr>
      <vt:lpstr>1. including precious metals</vt:lpstr>
      <vt:lpstr>2. excluding precious metals</vt:lpstr>
    </vt:vector>
  </TitlesOfParts>
  <Manager/>
  <Company>Office for National Statistic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ecords_sheet_UK_Trade_December_2021</dc:title>
  <dc:subject/>
  <dc:creator>smartc</dc:creator>
  <cp:keywords/>
  <dc:description/>
  <cp:lastModifiedBy>Vaughan, Laura</cp:lastModifiedBy>
  <cp:revision/>
  <dcterms:created xsi:type="dcterms:W3CDTF">2009-07-14T09:09:13Z</dcterms:created>
  <dcterms:modified xsi:type="dcterms:W3CDTF">2023-05-09T12:2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YUQZ6C5JNMTS-1124326388-2697</vt:lpwstr>
  </property>
  <property fmtid="{D5CDD505-2E9C-101B-9397-08002B2CF9AE}" pid="3" name="_dlc_DocIdItemGuid">
    <vt:lpwstr>470d2e92-367d-435c-931a-960773be0327</vt:lpwstr>
  </property>
  <property fmtid="{D5CDD505-2E9C-101B-9397-08002B2CF9AE}" pid="4" name="_dlc_DocIdUrl">
    <vt:lpwstr>https://share.sp.ons.statistics.gov.uk/sites/MSDUKT/_layouts/DocIdRedir.aspx?ID=YUQZ6C5JNMTS-1124326388-2697, YUQZ6C5JNMTS-1124326388-2697</vt:lpwstr>
  </property>
  <property fmtid="{D5CDD505-2E9C-101B-9397-08002B2CF9AE}" pid="5" name="TaxKeyword">
    <vt:lpwstr/>
  </property>
  <property fmtid="{D5CDD505-2E9C-101B-9397-08002B2CF9AE}" pid="6" name="display_urn:schemas-microsoft-com:office:office#Editor">
    <vt:lpwstr>Wells, Emily</vt:lpwstr>
  </property>
  <property fmtid="{D5CDD505-2E9C-101B-9397-08002B2CF9AE}" pid="7" name="xd_Signature">
    <vt:lpwstr/>
  </property>
  <property fmtid="{D5CDD505-2E9C-101B-9397-08002B2CF9AE}" pid="8" name="Order">
    <vt:r8>8300</vt:r8>
  </property>
  <property fmtid="{D5CDD505-2E9C-101B-9397-08002B2CF9AE}" pid="9" name="TemplateUrl">
    <vt:lpwstr/>
  </property>
  <property fmtid="{D5CDD505-2E9C-101B-9397-08002B2CF9AE}" pid="10" name="xd_ProgID">
    <vt:lpwstr/>
  </property>
  <property fmtid="{D5CDD505-2E9C-101B-9397-08002B2CF9AE}" pid="11" name="_dlc_DocIdPersistId">
    <vt:lpwstr/>
  </property>
  <property fmtid="{D5CDD505-2E9C-101B-9397-08002B2CF9AE}" pid="12" name="display_urn:schemas-microsoft-com:office:office#Author">
    <vt:lpwstr>Dennes, Matt</vt:lpwstr>
  </property>
  <property fmtid="{D5CDD505-2E9C-101B-9397-08002B2CF9AE}" pid="13" name="CX_RelocationTimestamp">
    <vt:lpwstr>2021-09-03T09:05:45Z</vt:lpwstr>
  </property>
  <property fmtid="{D5CDD505-2E9C-101B-9397-08002B2CF9AE}" pid="14" name="CX_RelocationUser">
    <vt:lpwstr>Whiting, Sarah</vt:lpwstr>
  </property>
  <property fmtid="{D5CDD505-2E9C-101B-9397-08002B2CF9AE}" pid="15" name="CX_RelocationOperation">
    <vt:lpwstr>Copy</vt:lpwstr>
  </property>
  <property fmtid="{D5CDD505-2E9C-101B-9397-08002B2CF9AE}" pid="16" name="ContentTypeId">
    <vt:lpwstr>0x010100366FE8C85E70484CA6E47CDF031DEDC1</vt:lpwstr>
  </property>
  <property fmtid="{D5CDD505-2E9C-101B-9397-08002B2CF9AE}" pid="17" name="cx_originalversion">
    <vt:lpwstr>0.10</vt:lpwstr>
  </property>
  <property fmtid="{D5CDD505-2E9C-101B-9397-08002B2CF9AE}" pid="18" name="TaxKeywordTaxHTField">
    <vt:lpwstr/>
  </property>
  <property fmtid="{D5CDD505-2E9C-101B-9397-08002B2CF9AE}" pid="19" name="TaxCatchAll">
    <vt:lpwstr/>
  </property>
  <property fmtid="{D5CDD505-2E9C-101B-9397-08002B2CF9AE}" pid="20" name="IconOverlay">
    <vt:lpwstr/>
  </property>
  <property fmtid="{D5CDD505-2E9C-101B-9397-08002B2CF9AE}" pid="21" name="CX_RelocationReason">
    <vt:lpwstr>x</vt:lpwstr>
  </property>
</Properties>
</file>